x14ac:dyDescent="0.25">
      <c r="A20762" t="s">
        <v>15</v>
      </c>
      <c r="B20762">
        <v>2013</v>
      </c>
      <c r="C20762">
        <v>4</v>
      </c>
      <c r="D20762" t="s">
        <v>1021</v>
      </c>
      <c r="E20762" t="s">
        <v>386</v>
      </c>
      <c r="F20762" t="s">
        <v>479</v>
      </c>
      <c r="G20762" t="s">
        <v>480</v>
      </c>
      <c r="H20762" t="s">
        <v>493</v>
      </c>
      <c r="I20762" t="s">
        <v>460</v>
      </c>
      <c r="J20762">
        <v>6963</v>
      </c>
      <c r="K20762" t="s">
        <v>22</v>
      </c>
      <c r="L20762">
        <v>101082</v>
      </c>
      <c r="M20762">
        <v>6.8884667893393481E-2</v>
      </c>
    </row>
    <row r="20763" spans="1:13" x14ac:dyDescent="0.25">
      <c r="A20763" t="s">
        <v>15</v>
      </c>
      <c r="B20763">
        <v>2013</v>
      </c>
      <c r="C20763">
        <v>4</v>
      </c>
      <c r="D20763" t="s">
        <v>1021</v>
      </c>
      <c r="E20763" t="s">
        <v>386</v>
      </c>
      <c r="F20763" t="s">
        <v>479</v>
      </c>
      <c r="G20763" t="s">
        <v>480</v>
      </c>
      <c r="H20763" t="s">
        <v>494</v>
      </c>
      <c r="I20763" t="s">
        <v>462</v>
      </c>
      <c r="J20763">
        <v>3387</v>
      </c>
      <c r="K20763" t="s">
        <v>22</v>
      </c>
      <c r="L20763">
        <v>101082</v>
      </c>
      <c r="M20763">
        <v>3.3507449397518846E-2</v>
      </c>
    </row>
    <row r="20764" spans="1:13" x14ac:dyDescent="0.25">
      <c r="A20764" t="s">
        <v>15</v>
      </c>
      <c r="B20764">
        <v>2013</v>
      </c>
      <c r="C20764">
        <v>4</v>
      </c>
      <c r="D20764" t="s">
        <v>1021</v>
      </c>
      <c r="E20764" t="s">
        <v>386</v>
      </c>
      <c r="F20764" t="s">
        <v>479</v>
      </c>
      <c r="G20764" t="s">
        <v>480</v>
      </c>
      <c r="H20764" t="s">
        <v>495</v>
      </c>
      <c r="I20764" t="s">
        <v>464</v>
      </c>
      <c r="J20764">
        <v>3897</v>
      </c>
      <c r="K20764" t="s">
        <v>22</v>
      </c>
      <c r="L20764">
        <v>101082</v>
      </c>
      <c r="M20764">
        <v>3.8552858075621775E-2</v>
      </c>
    </row>
    <row r="20765" spans="1:13" x14ac:dyDescent="0.25">
      <c r="A20765" t="s">
        <v>15</v>
      </c>
      <c r="B20765">
        <v>2013</v>
      </c>
      <c r="C20765">
        <v>4</v>
      </c>
      <c r="D20765" t="s">
        <v>1021</v>
      </c>
      <c r="E20765" t="s">
        <v>386</v>
      </c>
      <c r="F20765" t="s">
        <v>479</v>
      </c>
      <c r="G20765" t="s">
        <v>480</v>
      </c>
      <c r="H20765" t="s">
        <v>496</v>
      </c>
      <c r="I20765" t="s">
        <v>466</v>
      </c>
      <c r="J20765">
        <v>9432</v>
      </c>
      <c r="K20765" t="s">
        <v>22</v>
      </c>
      <c r="L20765">
        <v>101082</v>
      </c>
      <c r="M20765">
        <v>9.3310381670327056E-2</v>
      </c>
    </row>
    <row r="20766" spans="1:13" x14ac:dyDescent="0.25">
      <c r="A20766" t="s">
        <v>15</v>
      </c>
      <c r="B20766">
        <v>2013</v>
      </c>
      <c r="C20766">
        <v>4</v>
      </c>
      <c r="D20766" t="s">
        <v>1021</v>
      </c>
      <c r="E20766" t="s">
        <v>386</v>
      </c>
      <c r="F20766" t="s">
        <v>479</v>
      </c>
      <c r="G20766" t="s">
        <v>480</v>
      </c>
      <c r="H20766" t="s">
        <v>497</v>
      </c>
      <c r="I20766" t="s">
        <v>468</v>
      </c>
      <c r="J20766">
        <v>12330</v>
      </c>
      <c r="K20766" t="s">
        <v>22</v>
      </c>
      <c r="L20766">
        <v>101082</v>
      </c>
      <c r="M20766">
        <v>0.12198017451178252</v>
      </c>
    </row>
    <row r="20767" spans="1:13" x14ac:dyDescent="0.25">
      <c r="A20767" t="s">
        <v>15</v>
      </c>
      <c r="B20767">
        <v>2013</v>
      </c>
      <c r="C20767">
        <v>4</v>
      </c>
      <c r="D20767" t="s">
        <v>1021</v>
      </c>
      <c r="E20767" t="s">
        <v>386</v>
      </c>
      <c r="F20767" t="s">
        <v>479</v>
      </c>
      <c r="G20767" t="s">
        <v>480</v>
      </c>
      <c r="H20767" t="s">
        <v>498</v>
      </c>
      <c r="I20767" t="s">
        <v>470</v>
      </c>
      <c r="J20767">
        <v>1848</v>
      </c>
      <c r="K20767" t="s">
        <v>22</v>
      </c>
      <c r="L20767">
        <v>101082</v>
      </c>
      <c r="M20767">
        <v>1.8282186739478838E-2</v>
      </c>
    </row>
    <row r="20768" spans="1:13" x14ac:dyDescent="0.25">
      <c r="A20768" t="s">
        <v>15</v>
      </c>
      <c r="B20768">
        <v>2013</v>
      </c>
      <c r="C20768">
        <v>4</v>
      </c>
      <c r="D20768" t="s">
        <v>1021</v>
      </c>
      <c r="E20768" t="s">
        <v>386</v>
      </c>
      <c r="F20768" t="s">
        <v>479</v>
      </c>
      <c r="G20768" t="s">
        <v>480</v>
      </c>
      <c r="H20768" t="s">
        <v>499</v>
      </c>
      <c r="I20768" t="s">
        <v>472</v>
      </c>
      <c r="J20768">
        <v>4578</v>
      </c>
      <c r="K20768" t="s">
        <v>22</v>
      </c>
      <c r="L20768">
        <v>101082</v>
      </c>
      <c r="M20768">
        <v>4.5289962604618032E-2</v>
      </c>
    </row>
    <row r="20769" spans="1:13" x14ac:dyDescent="0.25">
      <c r="A20769" t="s">
        <v>15</v>
      </c>
      <c r="B20769">
        <v>2013</v>
      </c>
      <c r="C20769">
        <v>4</v>
      </c>
      <c r="D20769" t="s">
        <v>1021</v>
      </c>
      <c r="E20769" t="s">
        <v>386</v>
      </c>
      <c r="F20769" t="s">
        <v>479</v>
      </c>
      <c r="G20769" t="s">
        <v>480</v>
      </c>
      <c r="H20769" t="s">
        <v>500</v>
      </c>
      <c r="I20769" t="s">
        <v>474</v>
      </c>
      <c r="J20769">
        <v>1386</v>
      </c>
      <c r="K20769" t="s">
        <v>22</v>
      </c>
    </row>
    <row r="20770" spans="1:13" x14ac:dyDescent="0.25">
      <c r="A20770" t="s">
        <v>15</v>
      </c>
      <c r="B20770">
        <v>2013</v>
      </c>
      <c r="C20770">
        <v>4</v>
      </c>
      <c r="D20770" t="s">
        <v>1021</v>
      </c>
      <c r="E20770" t="s">
        <v>386</v>
      </c>
      <c r="F20770" t="s">
        <v>479</v>
      </c>
      <c r="G20770" t="s">
        <v>480</v>
      </c>
      <c r="H20770" t="s">
        <v>501</v>
      </c>
      <c r="I20770" t="s">
        <v>502</v>
      </c>
      <c r="J20770">
        <v>102468</v>
      </c>
      <c r="K20770" t="s">
        <v>22</v>
      </c>
    </row>
    <row r="20771" spans="1:13" x14ac:dyDescent="0.25">
      <c r="A20771" t="s">
        <v>15</v>
      </c>
      <c r="B20771">
        <v>2013</v>
      </c>
      <c r="C20771">
        <v>4</v>
      </c>
      <c r="D20771" t="s">
        <v>1021</v>
      </c>
      <c r="E20771" t="s">
        <v>386</v>
      </c>
      <c r="F20771" t="s">
        <v>479</v>
      </c>
      <c r="G20771" t="s">
        <v>480</v>
      </c>
      <c r="H20771" t="s">
        <v>503</v>
      </c>
      <c r="I20771" t="s">
        <v>504</v>
      </c>
      <c r="J20771">
        <v>101082</v>
      </c>
      <c r="K20771" t="s">
        <v>41</v>
      </c>
      <c r="L20771">
        <v>101082</v>
      </c>
      <c r="M20771">
        <v>1</v>
      </c>
    </row>
    <row r="20772" spans="1:13" x14ac:dyDescent="0.25">
      <c r="A20772" t="s">
        <v>15</v>
      </c>
      <c r="B20772">
        <v>2013</v>
      </c>
      <c r="C20772">
        <v>5</v>
      </c>
      <c r="D20772" t="s">
        <v>1022</v>
      </c>
      <c r="E20772" t="s">
        <v>386</v>
      </c>
      <c r="F20772" t="s">
        <v>479</v>
      </c>
      <c r="G20772" t="s">
        <v>480</v>
      </c>
      <c r="H20772" t="s">
        <v>481</v>
      </c>
      <c r="I20772" t="s">
        <v>436</v>
      </c>
      <c r="J20772">
        <v>2832</v>
      </c>
      <c r="K20772" t="s">
        <v>22</v>
      </c>
      <c r="L20772">
        <v>16248</v>
      </c>
      <c r="M20772">
        <v>0.17429837518463812</v>
      </c>
    </row>
    <row r="20773" spans="1:13" x14ac:dyDescent="0.25">
      <c r="A20773" t="s">
        <v>15</v>
      </c>
      <c r="B20773">
        <v>2013</v>
      </c>
      <c r="C20773">
        <v>5</v>
      </c>
      <c r="D20773" t="s">
        <v>1022</v>
      </c>
      <c r="E20773" t="s">
        <v>386</v>
      </c>
      <c r="F20773" t="s">
        <v>479</v>
      </c>
      <c r="G20773" t="s">
        <v>480</v>
      </c>
      <c r="H20773" t="s">
        <v>482</v>
      </c>
      <c r="I20773" t="s">
        <v>438</v>
      </c>
      <c r="J20773">
        <v>21</v>
      </c>
      <c r="K20773" t="s">
        <v>22</v>
      </c>
      <c r="L20773">
        <v>16248</v>
      </c>
      <c r="M20773">
        <v>1.2924667651403249E-3</v>
      </c>
    </row>
    <row r="20774" spans="1:13" x14ac:dyDescent="0.25">
      <c r="A20774" t="s">
        <v>15</v>
      </c>
      <c r="B20774">
        <v>2013</v>
      </c>
      <c r="C20774">
        <v>5</v>
      </c>
      <c r="D20774" t="s">
        <v>1022</v>
      </c>
      <c r="E20774" t="s">
        <v>386</v>
      </c>
      <c r="F20774" t="s">
        <v>479</v>
      </c>
      <c r="G20774" t="s">
        <v>480</v>
      </c>
      <c r="H20774" t="s">
        <v>483</v>
      </c>
      <c r="I20774" t="s">
        <v>440</v>
      </c>
      <c r="J20774">
        <v>1527</v>
      </c>
      <c r="K20774" t="s">
        <v>22</v>
      </c>
      <c r="L20774">
        <v>16248</v>
      </c>
      <c r="M20774">
        <v>9.3980797636632196E-2</v>
      </c>
    </row>
    <row r="20775" spans="1:13" x14ac:dyDescent="0.25">
      <c r="A20775" t="s">
        <v>15</v>
      </c>
      <c r="B20775">
        <v>2013</v>
      </c>
      <c r="C20775">
        <v>5</v>
      </c>
      <c r="D20775" t="s">
        <v>1022</v>
      </c>
      <c r="E20775" t="s">
        <v>386</v>
      </c>
      <c r="F20775" t="s">
        <v>479</v>
      </c>
      <c r="G20775" t="s">
        <v>480</v>
      </c>
      <c r="H20775" t="s">
        <v>484</v>
      </c>
      <c r="I20775" t="s">
        <v>442</v>
      </c>
      <c r="J20775">
        <v>54</v>
      </c>
      <c r="K20775" t="s">
        <v>22</v>
      </c>
      <c r="L20775">
        <v>16248</v>
      </c>
      <c r="M20775">
        <v>3.3234859675036928E-3</v>
      </c>
    </row>
    <row r="20776" spans="1:13" x14ac:dyDescent="0.25">
      <c r="A20776" t="s">
        <v>15</v>
      </c>
      <c r="B20776">
        <v>2013</v>
      </c>
      <c r="C20776">
        <v>5</v>
      </c>
      <c r="D20776" t="s">
        <v>1022</v>
      </c>
      <c r="E20776" t="s">
        <v>386</v>
      </c>
      <c r="F20776" t="s">
        <v>479</v>
      </c>
      <c r="G20776" t="s">
        <v>480</v>
      </c>
      <c r="H20776" t="s">
        <v>485</v>
      </c>
      <c r="I20776" t="s">
        <v>444</v>
      </c>
      <c r="J20776">
        <v>1089</v>
      </c>
      <c r="K20776" t="s">
        <v>22</v>
      </c>
      <c r="L20776">
        <v>16248</v>
      </c>
      <c r="M20776">
        <v>6.7023633677991135E-2</v>
      </c>
    </row>
    <row r="20777" spans="1:13" x14ac:dyDescent="0.25">
      <c r="A20777" t="s">
        <v>15</v>
      </c>
      <c r="B20777">
        <v>2013</v>
      </c>
      <c r="C20777">
        <v>5</v>
      </c>
      <c r="D20777" t="s">
        <v>1022</v>
      </c>
      <c r="E20777" t="s">
        <v>386</v>
      </c>
      <c r="F20777" t="s">
        <v>479</v>
      </c>
      <c r="G20777" t="s">
        <v>480</v>
      </c>
      <c r="H20777" t="s">
        <v>486</v>
      </c>
      <c r="I20777" t="s">
        <v>446</v>
      </c>
      <c r="J20777">
        <v>432</v>
      </c>
      <c r="K20777" t="s">
        <v>22</v>
      </c>
      <c r="L20777">
        <v>16248</v>
      </c>
      <c r="M20777">
        <v>2.6587887740029542E-2</v>
      </c>
    </row>
    <row r="20778" spans="1:13" x14ac:dyDescent="0.25">
      <c r="A20778" t="s">
        <v>15</v>
      </c>
      <c r="B20778">
        <v>2013</v>
      </c>
      <c r="C20778">
        <v>5</v>
      </c>
      <c r="D20778" t="s">
        <v>1022</v>
      </c>
      <c r="E20778" t="s">
        <v>386</v>
      </c>
      <c r="F20778" t="s">
        <v>479</v>
      </c>
      <c r="G20778" t="s">
        <v>480</v>
      </c>
      <c r="H20778" t="s">
        <v>487</v>
      </c>
      <c r="I20778" t="s">
        <v>448</v>
      </c>
      <c r="J20778">
        <v>1512</v>
      </c>
      <c r="K20778" t="s">
        <v>22</v>
      </c>
      <c r="L20778">
        <v>16248</v>
      </c>
      <c r="M20778">
        <v>9.3057607090103397E-2</v>
      </c>
    </row>
    <row r="20779" spans="1:13" x14ac:dyDescent="0.25">
      <c r="A20779" t="s">
        <v>15</v>
      </c>
      <c r="B20779">
        <v>2013</v>
      </c>
      <c r="C20779">
        <v>5</v>
      </c>
      <c r="D20779" t="s">
        <v>1022</v>
      </c>
      <c r="E20779" t="s">
        <v>386</v>
      </c>
      <c r="F20779" t="s">
        <v>479</v>
      </c>
      <c r="G20779" t="s">
        <v>480</v>
      </c>
      <c r="H20779" t="s">
        <v>488</v>
      </c>
      <c r="I20779" t="s">
        <v>450</v>
      </c>
      <c r="J20779">
        <v>804</v>
      </c>
      <c r="K20779" t="s">
        <v>22</v>
      </c>
      <c r="L20779">
        <v>16248</v>
      </c>
      <c r="M20779">
        <v>4.9483013293943869E-2</v>
      </c>
    </row>
    <row r="20780" spans="1:13" x14ac:dyDescent="0.25">
      <c r="A20780" t="s">
        <v>15</v>
      </c>
      <c r="B20780">
        <v>2013</v>
      </c>
      <c r="C20780">
        <v>5</v>
      </c>
      <c r="D20780" t="s">
        <v>1022</v>
      </c>
      <c r="E20780" t="s">
        <v>386</v>
      </c>
      <c r="F20780" t="s">
        <v>479</v>
      </c>
      <c r="G20780" t="s">
        <v>480</v>
      </c>
      <c r="H20780" t="s">
        <v>489</v>
      </c>
      <c r="I20780" t="s">
        <v>452</v>
      </c>
      <c r="J20780">
        <v>585</v>
      </c>
      <c r="K20780" t="s">
        <v>22</v>
      </c>
      <c r="L20780">
        <v>16248</v>
      </c>
      <c r="M20780">
        <v>3.6004431314623338E-2</v>
      </c>
    </row>
    <row r="20781" spans="1:13" x14ac:dyDescent="0.25">
      <c r="A20781" t="s">
        <v>15</v>
      </c>
      <c r="B20781">
        <v>2013</v>
      </c>
      <c r="C20781">
        <v>5</v>
      </c>
      <c r="D20781" t="s">
        <v>1022</v>
      </c>
      <c r="E20781" t="s">
        <v>386</v>
      </c>
      <c r="F20781" t="s">
        <v>479</v>
      </c>
      <c r="G20781" t="s">
        <v>480</v>
      </c>
      <c r="H20781" t="s">
        <v>490</v>
      </c>
      <c r="I20781" t="s">
        <v>454</v>
      </c>
      <c r="J20781">
        <v>174</v>
      </c>
      <c r="K20781" t="s">
        <v>22</v>
      </c>
      <c r="L20781">
        <v>16248</v>
      </c>
      <c r="M20781">
        <v>1.0709010339734121E-2</v>
      </c>
    </row>
    <row r="20782" spans="1:13" x14ac:dyDescent="0.25">
      <c r="A20782" t="s">
        <v>15</v>
      </c>
      <c r="B20782">
        <v>2013</v>
      </c>
      <c r="C20782">
        <v>5</v>
      </c>
      <c r="D20782" t="s">
        <v>1022</v>
      </c>
      <c r="E20782" t="s">
        <v>386</v>
      </c>
      <c r="F20782" t="s">
        <v>479</v>
      </c>
      <c r="G20782" t="s">
        <v>480</v>
      </c>
      <c r="H20782" t="s">
        <v>491</v>
      </c>
      <c r="I20782" t="s">
        <v>456</v>
      </c>
      <c r="J20782">
        <v>222</v>
      </c>
      <c r="K20782" t="s">
        <v>22</v>
      </c>
      <c r="L20782">
        <v>16248</v>
      </c>
      <c r="M20782">
        <v>1.3663220088626292E-2</v>
      </c>
    </row>
    <row r="20783" spans="1:13" x14ac:dyDescent="0.25">
      <c r="A20783" t="s">
        <v>15</v>
      </c>
      <c r="B20783">
        <v>2013</v>
      </c>
      <c r="C20783">
        <v>5</v>
      </c>
      <c r="D20783" t="s">
        <v>1022</v>
      </c>
      <c r="E20783" t="s">
        <v>386</v>
      </c>
      <c r="F20783" t="s">
        <v>479</v>
      </c>
      <c r="G20783" t="s">
        <v>480</v>
      </c>
      <c r="H20783" t="s">
        <v>492</v>
      </c>
      <c r="I20783" t="s">
        <v>458</v>
      </c>
      <c r="J20783">
        <v>312</v>
      </c>
      <c r="K20783" t="s">
        <v>22</v>
      </c>
      <c r="L20783">
        <v>16248</v>
      </c>
      <c r="M20783">
        <v>1.9202363367799114E-2</v>
      </c>
    </row>
    <row r="20784" spans="1:13" x14ac:dyDescent="0.25">
      <c r="A20784" t="s">
        <v>15</v>
      </c>
      <c r="B20784">
        <v>2013</v>
      </c>
      <c r="C20784">
        <v>5</v>
      </c>
      <c r="D20784" t="s">
        <v>1022</v>
      </c>
      <c r="E20784" t="s">
        <v>386</v>
      </c>
      <c r="F20784" t="s">
        <v>479</v>
      </c>
      <c r="G20784" t="s">
        <v>480</v>
      </c>
      <c r="H20784" t="s">
        <v>493</v>
      </c>
      <c r="I20784" t="s">
        <v>460</v>
      </c>
      <c r="J20784">
        <v>801</v>
      </c>
      <c r="K20784" t="s">
        <v>22</v>
      </c>
      <c r="L20784">
        <v>16248</v>
      </c>
      <c r="M20784">
        <v>4.9298375184638109E-2</v>
      </c>
    </row>
    <row r="20785" spans="1:13" x14ac:dyDescent="0.25">
      <c r="A20785" t="s">
        <v>15</v>
      </c>
      <c r="B20785">
        <v>2013</v>
      </c>
      <c r="C20785">
        <v>5</v>
      </c>
      <c r="D20785" t="s">
        <v>1022</v>
      </c>
      <c r="E20785" t="s">
        <v>386</v>
      </c>
      <c r="F20785" t="s">
        <v>479</v>
      </c>
      <c r="G20785" t="s">
        <v>480</v>
      </c>
      <c r="H20785" t="s">
        <v>494</v>
      </c>
      <c r="I20785" t="s">
        <v>462</v>
      </c>
      <c r="J20785">
        <v>462</v>
      </c>
      <c r="K20785" t="s">
        <v>22</v>
      </c>
      <c r="L20785">
        <v>16248</v>
      </c>
      <c r="M20785">
        <v>2.843426883308715E-2</v>
      </c>
    </row>
    <row r="20786" spans="1:13" x14ac:dyDescent="0.25">
      <c r="A20786" t="s">
        <v>15</v>
      </c>
      <c r="B20786">
        <v>2013</v>
      </c>
      <c r="C20786">
        <v>5</v>
      </c>
      <c r="D20786" t="s">
        <v>1022</v>
      </c>
      <c r="E20786" t="s">
        <v>386</v>
      </c>
      <c r="F20786" t="s">
        <v>479</v>
      </c>
      <c r="G20786" t="s">
        <v>480</v>
      </c>
      <c r="H20786" t="s">
        <v>495</v>
      </c>
      <c r="I20786" t="s">
        <v>464</v>
      </c>
      <c r="J20786">
        <v>663</v>
      </c>
      <c r="K20786" t="s">
        <v>22</v>
      </c>
      <c r="L20786">
        <v>16248</v>
      </c>
      <c r="M20786">
        <v>4.0805022156573119E-2</v>
      </c>
    </row>
    <row r="20787" spans="1:13" x14ac:dyDescent="0.25">
      <c r="A20787" t="s">
        <v>15</v>
      </c>
      <c r="B20787">
        <v>2013</v>
      </c>
      <c r="C20787">
        <v>5</v>
      </c>
      <c r="D20787" t="s">
        <v>1022</v>
      </c>
      <c r="E20787" t="s">
        <v>386</v>
      </c>
      <c r="F20787" t="s">
        <v>479</v>
      </c>
      <c r="G20787" t="s">
        <v>480</v>
      </c>
      <c r="H20787" t="s">
        <v>496</v>
      </c>
      <c r="I20787" t="s">
        <v>466</v>
      </c>
      <c r="J20787">
        <v>1818</v>
      </c>
      <c r="K20787" t="s">
        <v>22</v>
      </c>
      <c r="L20787">
        <v>16248</v>
      </c>
      <c r="M20787">
        <v>0.11189069423929099</v>
      </c>
    </row>
    <row r="20788" spans="1:13" x14ac:dyDescent="0.25">
      <c r="A20788" t="s">
        <v>15</v>
      </c>
      <c r="B20788">
        <v>2013</v>
      </c>
      <c r="C20788">
        <v>5</v>
      </c>
      <c r="D20788" t="s">
        <v>1022</v>
      </c>
      <c r="E20788" t="s">
        <v>386</v>
      </c>
      <c r="F20788" t="s">
        <v>479</v>
      </c>
      <c r="G20788" t="s">
        <v>480</v>
      </c>
      <c r="H20788" t="s">
        <v>497</v>
      </c>
      <c r="I20788" t="s">
        <v>468</v>
      </c>
      <c r="J20788">
        <v>2055</v>
      </c>
      <c r="K20788" t="s">
        <v>22</v>
      </c>
      <c r="L20788">
        <v>16248</v>
      </c>
      <c r="M20788">
        <v>0.12647710487444608</v>
      </c>
    </row>
    <row r="20789" spans="1:13" x14ac:dyDescent="0.25">
      <c r="A20789" t="s">
        <v>15</v>
      </c>
      <c r="B20789">
        <v>2013</v>
      </c>
      <c r="C20789">
        <v>5</v>
      </c>
      <c r="D20789" t="s">
        <v>1022</v>
      </c>
      <c r="E20789" t="s">
        <v>386</v>
      </c>
      <c r="F20789" t="s">
        <v>479</v>
      </c>
      <c r="G20789" t="s">
        <v>480</v>
      </c>
      <c r="H20789" t="s">
        <v>498</v>
      </c>
      <c r="I20789" t="s">
        <v>470</v>
      </c>
      <c r="J20789">
        <v>222</v>
      </c>
      <c r="K20789" t="s">
        <v>22</v>
      </c>
      <c r="L20789">
        <v>16248</v>
      </c>
      <c r="M20789">
        <v>1.3663220088626292E-2</v>
      </c>
    </row>
    <row r="20790" spans="1:13" x14ac:dyDescent="0.25">
      <c r="A20790" t="s">
        <v>15</v>
      </c>
      <c r="B20790">
        <v>2013</v>
      </c>
      <c r="C20790">
        <v>5</v>
      </c>
      <c r="D20790" t="s">
        <v>1022</v>
      </c>
      <c r="E20790" t="s">
        <v>386</v>
      </c>
      <c r="F20790" t="s">
        <v>479</v>
      </c>
      <c r="G20790" t="s">
        <v>480</v>
      </c>
      <c r="H20790" t="s">
        <v>499</v>
      </c>
      <c r="I20790" t="s">
        <v>472</v>
      </c>
      <c r="J20790">
        <v>663</v>
      </c>
      <c r="K20790" t="s">
        <v>22</v>
      </c>
      <c r="L20790">
        <v>16248</v>
      </c>
      <c r="M20790">
        <v>4.0805022156573119E-2</v>
      </c>
    </row>
    <row r="20791" spans="1:13" x14ac:dyDescent="0.25">
      <c r="A20791" t="s">
        <v>15</v>
      </c>
      <c r="B20791">
        <v>2013</v>
      </c>
      <c r="C20791">
        <v>5</v>
      </c>
      <c r="D20791" t="s">
        <v>1022</v>
      </c>
      <c r="E20791" t="s">
        <v>386</v>
      </c>
      <c r="F20791" t="s">
        <v>479</v>
      </c>
      <c r="G20791" t="s">
        <v>480</v>
      </c>
      <c r="H20791" t="s">
        <v>500</v>
      </c>
      <c r="I20791" t="s">
        <v>474</v>
      </c>
      <c r="J20791">
        <v>243</v>
      </c>
      <c r="K20791" t="s">
        <v>22</v>
      </c>
    </row>
    <row r="20792" spans="1:13" x14ac:dyDescent="0.25">
      <c r="A20792" t="s">
        <v>15</v>
      </c>
      <c r="B20792">
        <v>2013</v>
      </c>
      <c r="C20792">
        <v>5</v>
      </c>
      <c r="D20792" t="s">
        <v>1022</v>
      </c>
      <c r="E20792" t="s">
        <v>386</v>
      </c>
      <c r="F20792" t="s">
        <v>479</v>
      </c>
      <c r="G20792" t="s">
        <v>480</v>
      </c>
      <c r="H20792" t="s">
        <v>501</v>
      </c>
      <c r="I20792" t="s">
        <v>502</v>
      </c>
      <c r="J20792">
        <v>16488</v>
      </c>
      <c r="K20792" t="s">
        <v>22</v>
      </c>
    </row>
    <row r="20793" spans="1:13" x14ac:dyDescent="0.25">
      <c r="A20793" t="s">
        <v>15</v>
      </c>
      <c r="B20793">
        <v>2013</v>
      </c>
      <c r="C20793">
        <v>5</v>
      </c>
      <c r="D20793" t="s">
        <v>1022</v>
      </c>
      <c r="E20793" t="s">
        <v>386</v>
      </c>
      <c r="F20793" t="s">
        <v>479</v>
      </c>
      <c r="G20793" t="s">
        <v>480</v>
      </c>
      <c r="H20793" t="s">
        <v>503</v>
      </c>
      <c r="I20793" t="s">
        <v>504</v>
      </c>
      <c r="J20793">
        <v>16248</v>
      </c>
      <c r="K20793" t="s">
        <v>41</v>
      </c>
      <c r="L20793">
        <v>16248</v>
      </c>
      <c r="M20793">
        <v>1</v>
      </c>
    </row>
    <row r="20794" spans="1:13" x14ac:dyDescent="0.25">
      <c r="A20794" t="s">
        <v>15</v>
      </c>
      <c r="B20794">
        <v>2013</v>
      </c>
      <c r="C20794">
        <v>6</v>
      </c>
      <c r="D20794" t="s">
        <v>1023</v>
      </c>
      <c r="E20794" t="s">
        <v>386</v>
      </c>
      <c r="F20794" t="s">
        <v>479</v>
      </c>
      <c r="G20794" t="s">
        <v>480</v>
      </c>
      <c r="H20794" t="s">
        <v>481</v>
      </c>
      <c r="I20794" t="s">
        <v>436</v>
      </c>
      <c r="J20794">
        <v>7437</v>
      </c>
      <c r="K20794" t="s">
        <v>22</v>
      </c>
      <c r="L20794">
        <v>61521</v>
      </c>
      <c r="M20794">
        <v>0.12088555127517434</v>
      </c>
    </row>
    <row r="20795" spans="1:13" x14ac:dyDescent="0.25">
      <c r="A20795" t="s">
        <v>15</v>
      </c>
      <c r="B20795">
        <v>2013</v>
      </c>
      <c r="C20795">
        <v>6</v>
      </c>
      <c r="D20795" t="s">
        <v>1023</v>
      </c>
      <c r="E20795" t="s">
        <v>386</v>
      </c>
      <c r="F20795" t="s">
        <v>479</v>
      </c>
      <c r="G20795" t="s">
        <v>480</v>
      </c>
      <c r="H20795" t="s">
        <v>482</v>
      </c>
      <c r="I20795" t="s">
        <v>438</v>
      </c>
      <c r="J20795">
        <v>81</v>
      </c>
      <c r="K20795" t="s">
        <v>22</v>
      </c>
      <c r="L20795">
        <v>61521</v>
      </c>
      <c r="M20795">
        <v>1.3166235919442142E-3</v>
      </c>
    </row>
    <row r="20796" spans="1:13" x14ac:dyDescent="0.25">
      <c r="A20796" t="s">
        <v>15</v>
      </c>
      <c r="B20796">
        <v>2013</v>
      </c>
      <c r="C20796">
        <v>6</v>
      </c>
      <c r="D20796" t="s">
        <v>1023</v>
      </c>
      <c r="E20796" t="s">
        <v>386</v>
      </c>
      <c r="F20796" t="s">
        <v>479</v>
      </c>
      <c r="G20796" t="s">
        <v>480</v>
      </c>
      <c r="H20796" t="s">
        <v>483</v>
      </c>
      <c r="I20796" t="s">
        <v>440</v>
      </c>
      <c r="J20796">
        <v>8511</v>
      </c>
      <c r="K20796" t="s">
        <v>22</v>
      </c>
      <c r="L20796">
        <v>61521</v>
      </c>
      <c r="M20796">
        <v>0.13834300482761983</v>
      </c>
    </row>
    <row r="20797" spans="1:13" x14ac:dyDescent="0.25">
      <c r="A20797" t="s">
        <v>15</v>
      </c>
      <c r="B20797">
        <v>2013</v>
      </c>
      <c r="C20797">
        <v>6</v>
      </c>
      <c r="D20797" t="s">
        <v>1023</v>
      </c>
      <c r="E20797" t="s">
        <v>386</v>
      </c>
      <c r="F20797" t="s">
        <v>479</v>
      </c>
      <c r="G20797" t="s">
        <v>480</v>
      </c>
      <c r="H20797" t="s">
        <v>484</v>
      </c>
      <c r="I20797" t="s">
        <v>442</v>
      </c>
      <c r="J20797">
        <v>384</v>
      </c>
      <c r="K20797" t="s">
        <v>22</v>
      </c>
      <c r="L20797">
        <v>61521</v>
      </c>
      <c r="M20797">
        <v>6.2417711025503485E-3</v>
      </c>
    </row>
    <row r="20798" spans="1:13" x14ac:dyDescent="0.25">
      <c r="A20798" t="s">
        <v>15</v>
      </c>
      <c r="B20798">
        <v>2013</v>
      </c>
      <c r="C20798">
        <v>6</v>
      </c>
      <c r="D20798" t="s">
        <v>1023</v>
      </c>
      <c r="E20798" t="s">
        <v>386</v>
      </c>
      <c r="F20798" t="s">
        <v>479</v>
      </c>
      <c r="G20798" t="s">
        <v>480</v>
      </c>
      <c r="H20798" t="s">
        <v>485</v>
      </c>
      <c r="I20798" t="s">
        <v>444</v>
      </c>
      <c r="J20798">
        <v>3687</v>
      </c>
      <c r="K20798" t="s">
        <v>22</v>
      </c>
      <c r="L20798">
        <v>61521</v>
      </c>
      <c r="M20798">
        <v>5.993075535183108E-2</v>
      </c>
    </row>
    <row r="20799" spans="1:13" x14ac:dyDescent="0.25">
      <c r="A20799" t="s">
        <v>15</v>
      </c>
      <c r="B20799">
        <v>2013</v>
      </c>
      <c r="C20799">
        <v>6</v>
      </c>
      <c r="D20799" t="s">
        <v>1023</v>
      </c>
      <c r="E20799" t="s">
        <v>386</v>
      </c>
      <c r="F20799" t="s">
        <v>479</v>
      </c>
      <c r="G20799" t="s">
        <v>480</v>
      </c>
      <c r="H20799" t="s">
        <v>486</v>
      </c>
      <c r="I20799" t="s">
        <v>446</v>
      </c>
      <c r="J20799">
        <v>2466</v>
      </c>
      <c r="K20799" t="s">
        <v>22</v>
      </c>
      <c r="L20799">
        <v>61521</v>
      </c>
      <c r="M20799">
        <v>4.0083873799190518E-2</v>
      </c>
    </row>
    <row r="20800" spans="1:13" x14ac:dyDescent="0.25">
      <c r="A20800" t="s">
        <v>15</v>
      </c>
      <c r="B20800">
        <v>2013</v>
      </c>
      <c r="C20800">
        <v>6</v>
      </c>
      <c r="D20800" t="s">
        <v>1023</v>
      </c>
      <c r="E20800" t="s">
        <v>386</v>
      </c>
      <c r="F20800" t="s">
        <v>479</v>
      </c>
      <c r="G20800" t="s">
        <v>480</v>
      </c>
      <c r="H20800" t="s">
        <v>487</v>
      </c>
      <c r="I20800" t="s">
        <v>448</v>
      </c>
      <c r="J20800">
        <v>6192</v>
      </c>
      <c r="K20800" t="s">
        <v>22</v>
      </c>
      <c r="L20800">
        <v>61521</v>
      </c>
      <c r="M20800">
        <v>0.10064855902862437</v>
      </c>
    </row>
    <row r="20801" spans="1:13" x14ac:dyDescent="0.25">
      <c r="A20801" t="s">
        <v>15</v>
      </c>
      <c r="B20801">
        <v>2013</v>
      </c>
      <c r="C20801">
        <v>6</v>
      </c>
      <c r="D20801" t="s">
        <v>1023</v>
      </c>
      <c r="E20801" t="s">
        <v>386</v>
      </c>
      <c r="F20801" t="s">
        <v>479</v>
      </c>
      <c r="G20801" t="s">
        <v>480</v>
      </c>
      <c r="H20801" t="s">
        <v>488</v>
      </c>
      <c r="I20801" t="s">
        <v>450</v>
      </c>
      <c r="J20801">
        <v>3123</v>
      </c>
      <c r="K20801" t="s">
        <v>22</v>
      </c>
      <c r="L20801">
        <v>61521</v>
      </c>
      <c r="M20801">
        <v>5.0763154044960256E-2</v>
      </c>
    </row>
    <row r="20802" spans="1:13" x14ac:dyDescent="0.25">
      <c r="A20802" t="s">
        <v>15</v>
      </c>
      <c r="B20802">
        <v>2013</v>
      </c>
      <c r="C20802">
        <v>6</v>
      </c>
      <c r="D20802" t="s">
        <v>1023</v>
      </c>
      <c r="E20802" t="s">
        <v>386</v>
      </c>
      <c r="F20802" t="s">
        <v>479</v>
      </c>
      <c r="G20802" t="s">
        <v>480</v>
      </c>
      <c r="H20802" t="s">
        <v>489</v>
      </c>
      <c r="I20802" t="s">
        <v>452</v>
      </c>
      <c r="J20802">
        <v>2151</v>
      </c>
      <c r="K20802" t="s">
        <v>22</v>
      </c>
      <c r="L20802">
        <v>61521</v>
      </c>
      <c r="M20802">
        <v>3.4963670941629686E-2</v>
      </c>
    </row>
    <row r="20803" spans="1:13" x14ac:dyDescent="0.25">
      <c r="A20803" t="s">
        <v>15</v>
      </c>
      <c r="B20803">
        <v>2013</v>
      </c>
      <c r="C20803">
        <v>6</v>
      </c>
      <c r="D20803" t="s">
        <v>1023</v>
      </c>
      <c r="E20803" t="s">
        <v>386</v>
      </c>
      <c r="F20803" t="s">
        <v>479</v>
      </c>
      <c r="G20803" t="s">
        <v>480</v>
      </c>
      <c r="H20803" t="s">
        <v>490</v>
      </c>
      <c r="I20803" t="s">
        <v>454</v>
      </c>
      <c r="J20803">
        <v>543</v>
      </c>
      <c r="K20803" t="s">
        <v>22</v>
      </c>
      <c r="L20803">
        <v>61521</v>
      </c>
      <c r="M20803">
        <v>8.8262544497001022E-3</v>
      </c>
    </row>
    <row r="20804" spans="1:13" x14ac:dyDescent="0.25">
      <c r="A20804" t="s">
        <v>15</v>
      </c>
      <c r="B20804">
        <v>2013</v>
      </c>
      <c r="C20804">
        <v>6</v>
      </c>
      <c r="D20804" t="s">
        <v>1023</v>
      </c>
      <c r="E20804" t="s">
        <v>386</v>
      </c>
      <c r="F20804" t="s">
        <v>479</v>
      </c>
      <c r="G20804" t="s">
        <v>480</v>
      </c>
      <c r="H20804" t="s">
        <v>491</v>
      </c>
      <c r="I20804" t="s">
        <v>456</v>
      </c>
      <c r="J20804">
        <v>1194</v>
      </c>
      <c r="K20804" t="s">
        <v>22</v>
      </c>
      <c r="L20804">
        <v>61521</v>
      </c>
      <c r="M20804">
        <v>1.9408007021992489E-2</v>
      </c>
    </row>
    <row r="20805" spans="1:13" x14ac:dyDescent="0.25">
      <c r="A20805" t="s">
        <v>15</v>
      </c>
      <c r="B20805">
        <v>2013</v>
      </c>
      <c r="C20805">
        <v>6</v>
      </c>
      <c r="D20805" t="s">
        <v>1023</v>
      </c>
      <c r="E20805" t="s">
        <v>386</v>
      </c>
      <c r="F20805" t="s">
        <v>479</v>
      </c>
      <c r="G20805" t="s">
        <v>480</v>
      </c>
      <c r="H20805" t="s">
        <v>492</v>
      </c>
      <c r="I20805" t="s">
        <v>458</v>
      </c>
      <c r="J20805">
        <v>1638</v>
      </c>
      <c r="K20805" t="s">
        <v>22</v>
      </c>
      <c r="L20805">
        <v>61521</v>
      </c>
      <c r="M20805">
        <v>2.6625054859316332E-2</v>
      </c>
    </row>
    <row r="20806" spans="1:13" x14ac:dyDescent="0.25">
      <c r="A20806" t="s">
        <v>15</v>
      </c>
      <c r="B20806">
        <v>2013</v>
      </c>
      <c r="C20806">
        <v>6</v>
      </c>
      <c r="D20806" t="s">
        <v>1023</v>
      </c>
      <c r="E20806" t="s">
        <v>386</v>
      </c>
      <c r="F20806" t="s">
        <v>479</v>
      </c>
      <c r="G20806" t="s">
        <v>480</v>
      </c>
      <c r="H20806" t="s">
        <v>493</v>
      </c>
      <c r="I20806" t="s">
        <v>460</v>
      </c>
      <c r="J20806">
        <v>3636</v>
      </c>
      <c r="K20806" t="s">
        <v>22</v>
      </c>
      <c r="L20806">
        <v>61521</v>
      </c>
      <c r="M20806">
        <v>5.9101770127273613E-2</v>
      </c>
    </row>
    <row r="20807" spans="1:13" x14ac:dyDescent="0.25">
      <c r="A20807" t="s">
        <v>15</v>
      </c>
      <c r="B20807">
        <v>2013</v>
      </c>
      <c r="C20807">
        <v>6</v>
      </c>
      <c r="D20807" t="s">
        <v>1023</v>
      </c>
      <c r="E20807" t="s">
        <v>386</v>
      </c>
      <c r="F20807" t="s">
        <v>479</v>
      </c>
      <c r="G20807" t="s">
        <v>480</v>
      </c>
      <c r="H20807" t="s">
        <v>494</v>
      </c>
      <c r="I20807" t="s">
        <v>462</v>
      </c>
      <c r="J20807">
        <v>1938</v>
      </c>
      <c r="K20807" t="s">
        <v>22</v>
      </c>
      <c r="L20807">
        <v>61521</v>
      </c>
      <c r="M20807">
        <v>3.1501438533183788E-2</v>
      </c>
    </row>
    <row r="20808" spans="1:13" x14ac:dyDescent="0.25">
      <c r="A20808" t="s">
        <v>15</v>
      </c>
      <c r="B20808">
        <v>2013</v>
      </c>
      <c r="C20808">
        <v>6</v>
      </c>
      <c r="D20808" t="s">
        <v>1023</v>
      </c>
      <c r="E20808" t="s">
        <v>386</v>
      </c>
      <c r="F20808" t="s">
        <v>479</v>
      </c>
      <c r="G20808" t="s">
        <v>480</v>
      </c>
      <c r="H20808" t="s">
        <v>495</v>
      </c>
      <c r="I20808" t="s">
        <v>464</v>
      </c>
      <c r="J20808">
        <v>2523</v>
      </c>
      <c r="K20808" t="s">
        <v>22</v>
      </c>
      <c r="L20808">
        <v>61521</v>
      </c>
      <c r="M20808">
        <v>4.1010386697225336E-2</v>
      </c>
    </row>
    <row r="20809" spans="1:13" x14ac:dyDescent="0.25">
      <c r="A20809" t="s">
        <v>15</v>
      </c>
      <c r="B20809">
        <v>2013</v>
      </c>
      <c r="C20809">
        <v>6</v>
      </c>
      <c r="D20809" t="s">
        <v>1023</v>
      </c>
      <c r="E20809" t="s">
        <v>386</v>
      </c>
      <c r="F20809" t="s">
        <v>479</v>
      </c>
      <c r="G20809" t="s">
        <v>480</v>
      </c>
      <c r="H20809" t="s">
        <v>496</v>
      </c>
      <c r="I20809" t="s">
        <v>466</v>
      </c>
      <c r="J20809">
        <v>5547</v>
      </c>
      <c r="K20809" t="s">
        <v>22</v>
      </c>
      <c r="L20809">
        <v>61521</v>
      </c>
      <c r="M20809">
        <v>9.0164334129809329E-2</v>
      </c>
    </row>
    <row r="20810" spans="1:13" x14ac:dyDescent="0.25">
      <c r="A20810" t="s">
        <v>15</v>
      </c>
      <c r="B20810">
        <v>2013</v>
      </c>
      <c r="C20810">
        <v>6</v>
      </c>
      <c r="D20810" t="s">
        <v>1023</v>
      </c>
      <c r="E20810" t="s">
        <v>386</v>
      </c>
      <c r="F20810" t="s">
        <v>479</v>
      </c>
      <c r="G20810" t="s">
        <v>480</v>
      </c>
      <c r="H20810" t="s">
        <v>497</v>
      </c>
      <c r="I20810" t="s">
        <v>468</v>
      </c>
      <c r="J20810">
        <v>7107</v>
      </c>
      <c r="K20810" t="s">
        <v>22</v>
      </c>
      <c r="L20810">
        <v>61521</v>
      </c>
      <c r="M20810">
        <v>0.11552152923392013</v>
      </c>
    </row>
    <row r="20811" spans="1:13" x14ac:dyDescent="0.25">
      <c r="A20811" t="s">
        <v>15</v>
      </c>
      <c r="B20811">
        <v>2013</v>
      </c>
      <c r="C20811">
        <v>6</v>
      </c>
      <c r="D20811" t="s">
        <v>1023</v>
      </c>
      <c r="E20811" t="s">
        <v>386</v>
      </c>
      <c r="F20811" t="s">
        <v>479</v>
      </c>
      <c r="G20811" t="s">
        <v>480</v>
      </c>
      <c r="H20811" t="s">
        <v>498</v>
      </c>
      <c r="I20811" t="s">
        <v>470</v>
      </c>
      <c r="J20811">
        <v>924</v>
      </c>
      <c r="K20811" t="s">
        <v>22</v>
      </c>
      <c r="L20811">
        <v>61521</v>
      </c>
      <c r="M20811">
        <v>1.5019261715511777E-2</v>
      </c>
    </row>
    <row r="20812" spans="1:13" x14ac:dyDescent="0.25">
      <c r="A20812" t="s">
        <v>15</v>
      </c>
      <c r="B20812">
        <v>2013</v>
      </c>
      <c r="C20812">
        <v>6</v>
      </c>
      <c r="D20812" t="s">
        <v>1023</v>
      </c>
      <c r="E20812" t="s">
        <v>386</v>
      </c>
      <c r="F20812" t="s">
        <v>479</v>
      </c>
      <c r="G20812" t="s">
        <v>480</v>
      </c>
      <c r="H20812" t="s">
        <v>499</v>
      </c>
      <c r="I20812" t="s">
        <v>472</v>
      </c>
      <c r="J20812">
        <v>2445</v>
      </c>
      <c r="K20812" t="s">
        <v>22</v>
      </c>
      <c r="L20812">
        <v>61521</v>
      </c>
      <c r="M20812">
        <v>3.9742526942019796E-2</v>
      </c>
    </row>
    <row r="20813" spans="1:13" x14ac:dyDescent="0.25">
      <c r="A20813" t="s">
        <v>15</v>
      </c>
      <c r="B20813">
        <v>2013</v>
      </c>
      <c r="C20813">
        <v>6</v>
      </c>
      <c r="D20813" t="s">
        <v>1023</v>
      </c>
      <c r="E20813" t="s">
        <v>386</v>
      </c>
      <c r="F20813" t="s">
        <v>479</v>
      </c>
      <c r="G20813" t="s">
        <v>480</v>
      </c>
      <c r="H20813" t="s">
        <v>500</v>
      </c>
      <c r="I20813" t="s">
        <v>474</v>
      </c>
      <c r="J20813">
        <v>828</v>
      </c>
      <c r="K20813" t="s">
        <v>22</v>
      </c>
    </row>
    <row r="20814" spans="1:13" x14ac:dyDescent="0.25">
      <c r="A20814" t="s">
        <v>15</v>
      </c>
      <c r="B20814">
        <v>2013</v>
      </c>
      <c r="C20814">
        <v>6</v>
      </c>
      <c r="D20814" t="s">
        <v>1023</v>
      </c>
      <c r="E20814" t="s">
        <v>386</v>
      </c>
      <c r="F20814" t="s">
        <v>479</v>
      </c>
      <c r="G20814" t="s">
        <v>480</v>
      </c>
      <c r="H20814" t="s">
        <v>501</v>
      </c>
      <c r="I20814" t="s">
        <v>502</v>
      </c>
      <c r="J20814">
        <v>62346</v>
      </c>
      <c r="K20814" t="s">
        <v>22</v>
      </c>
    </row>
    <row r="20815" spans="1:13" x14ac:dyDescent="0.25">
      <c r="A20815" t="s">
        <v>15</v>
      </c>
      <c r="B20815">
        <v>2013</v>
      </c>
      <c r="C20815">
        <v>6</v>
      </c>
      <c r="D20815" t="s">
        <v>1023</v>
      </c>
      <c r="E20815" t="s">
        <v>386</v>
      </c>
      <c r="F20815" t="s">
        <v>479</v>
      </c>
      <c r="G20815" t="s">
        <v>480</v>
      </c>
      <c r="H20815" t="s">
        <v>503</v>
      </c>
      <c r="I20815" t="s">
        <v>504</v>
      </c>
      <c r="J20815">
        <v>61521</v>
      </c>
      <c r="K20815" t="s">
        <v>41</v>
      </c>
      <c r="L20815">
        <v>61521</v>
      </c>
      <c r="M20815">
        <v>1</v>
      </c>
    </row>
    <row r="20816" spans="1:13" x14ac:dyDescent="0.25">
      <c r="A20816" t="s">
        <v>15</v>
      </c>
      <c r="B20816">
        <v>2013</v>
      </c>
      <c r="C20816">
        <v>7</v>
      </c>
      <c r="D20816" t="s">
        <v>1024</v>
      </c>
      <c r="E20816" t="s">
        <v>386</v>
      </c>
      <c r="F20816" t="s">
        <v>479</v>
      </c>
      <c r="G20816" t="s">
        <v>480</v>
      </c>
      <c r="H20816" t="s">
        <v>481</v>
      </c>
      <c r="I20816" t="s">
        <v>436</v>
      </c>
      <c r="J20816">
        <v>6321</v>
      </c>
      <c r="K20816" t="s">
        <v>22</v>
      </c>
      <c r="L20816">
        <v>47760</v>
      </c>
      <c r="M20816">
        <v>0.13234924623115579</v>
      </c>
    </row>
    <row r="20817" spans="1:13" x14ac:dyDescent="0.25">
      <c r="A20817" t="s">
        <v>15</v>
      </c>
      <c r="B20817">
        <v>2013</v>
      </c>
      <c r="C20817">
        <v>7</v>
      </c>
      <c r="D20817" t="s">
        <v>1024</v>
      </c>
      <c r="E20817" t="s">
        <v>386</v>
      </c>
      <c r="F20817" t="s">
        <v>479</v>
      </c>
      <c r="G20817" t="s">
        <v>480</v>
      </c>
      <c r="H20817" t="s">
        <v>482</v>
      </c>
      <c r="I20817" t="s">
        <v>438</v>
      </c>
      <c r="J20817">
        <v>1131</v>
      </c>
      <c r="K20817" t="s">
        <v>22</v>
      </c>
      <c r="L20817">
        <v>47760</v>
      </c>
      <c r="M20817">
        <v>2.3680904522613067E-2</v>
      </c>
    </row>
    <row r="20818" spans="1:13" x14ac:dyDescent="0.25">
      <c r="A20818" t="s">
        <v>15</v>
      </c>
      <c r="B20818">
        <v>2013</v>
      </c>
      <c r="C20818">
        <v>7</v>
      </c>
      <c r="D20818" t="s">
        <v>1024</v>
      </c>
      <c r="E20818" t="s">
        <v>386</v>
      </c>
      <c r="F20818" t="s">
        <v>479</v>
      </c>
      <c r="G20818" t="s">
        <v>480</v>
      </c>
      <c r="H20818" t="s">
        <v>483</v>
      </c>
      <c r="I20818" t="s">
        <v>440</v>
      </c>
      <c r="J20818">
        <v>6984</v>
      </c>
      <c r="K20818" t="s">
        <v>22</v>
      </c>
      <c r="L20818">
        <v>47760</v>
      </c>
      <c r="M20818">
        <v>0.14623115577889448</v>
      </c>
    </row>
    <row r="20819" spans="1:13" x14ac:dyDescent="0.25">
      <c r="A20819" t="s">
        <v>15</v>
      </c>
      <c r="B20819">
        <v>2013</v>
      </c>
      <c r="C20819">
        <v>7</v>
      </c>
      <c r="D20819" t="s">
        <v>1024</v>
      </c>
      <c r="E20819" t="s">
        <v>386</v>
      </c>
      <c r="F20819" t="s">
        <v>479</v>
      </c>
      <c r="G20819" t="s">
        <v>480</v>
      </c>
      <c r="H20819" t="s">
        <v>484</v>
      </c>
      <c r="I20819" t="s">
        <v>442</v>
      </c>
      <c r="J20819">
        <v>804</v>
      </c>
      <c r="K20819" t="s">
        <v>22</v>
      </c>
      <c r="L20819">
        <v>47760</v>
      </c>
      <c r="M20819">
        <v>1.6834170854271358E-2</v>
      </c>
    </row>
    <row r="20820" spans="1:13" x14ac:dyDescent="0.25">
      <c r="A20820" t="s">
        <v>15</v>
      </c>
      <c r="B20820">
        <v>2013</v>
      </c>
      <c r="C20820">
        <v>7</v>
      </c>
      <c r="D20820" t="s">
        <v>1024</v>
      </c>
      <c r="E20820" t="s">
        <v>386</v>
      </c>
      <c r="F20820" t="s">
        <v>479</v>
      </c>
      <c r="G20820" t="s">
        <v>480</v>
      </c>
      <c r="H20820" t="s">
        <v>485</v>
      </c>
      <c r="I20820" t="s">
        <v>444</v>
      </c>
      <c r="J20820">
        <v>3447</v>
      </c>
      <c r="K20820" t="s">
        <v>22</v>
      </c>
      <c r="L20820">
        <v>47760</v>
      </c>
      <c r="M20820">
        <v>7.217336683417086E-2</v>
      </c>
    </row>
    <row r="20821" spans="1:13" x14ac:dyDescent="0.25">
      <c r="A20821" t="s">
        <v>15</v>
      </c>
      <c r="B20821">
        <v>2013</v>
      </c>
      <c r="C20821">
        <v>7</v>
      </c>
      <c r="D20821" t="s">
        <v>1024</v>
      </c>
      <c r="E20821" t="s">
        <v>386</v>
      </c>
      <c r="F20821" t="s">
        <v>479</v>
      </c>
      <c r="G20821" t="s">
        <v>480</v>
      </c>
      <c r="H20821" t="s">
        <v>486</v>
      </c>
      <c r="I20821" t="s">
        <v>446</v>
      </c>
      <c r="J20821">
        <v>1572</v>
      </c>
      <c r="K20821" t="s">
        <v>22</v>
      </c>
      <c r="L20821">
        <v>47760</v>
      </c>
      <c r="M20821">
        <v>3.291457286432161E-2</v>
      </c>
    </row>
    <row r="20822" spans="1:13" x14ac:dyDescent="0.25">
      <c r="A20822" t="s">
        <v>15</v>
      </c>
      <c r="B20822">
        <v>2013</v>
      </c>
      <c r="C20822">
        <v>7</v>
      </c>
      <c r="D20822" t="s">
        <v>1024</v>
      </c>
      <c r="E20822" t="s">
        <v>386</v>
      </c>
      <c r="F20822" t="s">
        <v>479</v>
      </c>
      <c r="G20822" t="s">
        <v>480</v>
      </c>
      <c r="H20822" t="s">
        <v>487</v>
      </c>
      <c r="I20822" t="s">
        <v>448</v>
      </c>
      <c r="J20822">
        <v>4596</v>
      </c>
      <c r="K20822" t="s">
        <v>22</v>
      </c>
      <c r="L20822">
        <v>47760</v>
      </c>
      <c r="M20822">
        <v>9.6231155778894475E-2</v>
      </c>
    </row>
    <row r="20823" spans="1:13" x14ac:dyDescent="0.25">
      <c r="A20823" t="s">
        <v>15</v>
      </c>
      <c r="B20823">
        <v>2013</v>
      </c>
      <c r="C20823">
        <v>7</v>
      </c>
      <c r="D20823" t="s">
        <v>1024</v>
      </c>
      <c r="E20823" t="s">
        <v>386</v>
      </c>
      <c r="F20823" t="s">
        <v>479</v>
      </c>
      <c r="G20823" t="s">
        <v>480</v>
      </c>
      <c r="H20823" t="s">
        <v>488</v>
      </c>
      <c r="I20823" t="s">
        <v>450</v>
      </c>
      <c r="J20823">
        <v>2406</v>
      </c>
      <c r="K20823" t="s">
        <v>22</v>
      </c>
      <c r="L20823">
        <v>47760</v>
      </c>
      <c r="M20823">
        <v>5.0376884422110552E-2</v>
      </c>
    </row>
    <row r="20824" spans="1:13" x14ac:dyDescent="0.25">
      <c r="A20824" t="s">
        <v>15</v>
      </c>
      <c r="B20824">
        <v>2013</v>
      </c>
      <c r="C20824">
        <v>7</v>
      </c>
      <c r="D20824" t="s">
        <v>1024</v>
      </c>
      <c r="E20824" t="s">
        <v>386</v>
      </c>
      <c r="F20824" t="s">
        <v>479</v>
      </c>
      <c r="G20824" t="s">
        <v>480</v>
      </c>
      <c r="H20824" t="s">
        <v>489</v>
      </c>
      <c r="I20824" t="s">
        <v>452</v>
      </c>
      <c r="J20824">
        <v>1665</v>
      </c>
      <c r="K20824" t="s">
        <v>22</v>
      </c>
      <c r="L20824">
        <v>47760</v>
      </c>
      <c r="M20824">
        <v>3.4861809045226129E-2</v>
      </c>
    </row>
    <row r="20825" spans="1:13" x14ac:dyDescent="0.25">
      <c r="A20825" t="s">
        <v>15</v>
      </c>
      <c r="B20825">
        <v>2013</v>
      </c>
      <c r="C20825">
        <v>7</v>
      </c>
      <c r="D20825" t="s">
        <v>1024</v>
      </c>
      <c r="E20825" t="s">
        <v>386</v>
      </c>
      <c r="F20825" t="s">
        <v>479</v>
      </c>
      <c r="G20825" t="s">
        <v>480</v>
      </c>
      <c r="H20825" t="s">
        <v>490</v>
      </c>
      <c r="I20825" t="s">
        <v>454</v>
      </c>
      <c r="J20825">
        <v>519</v>
      </c>
      <c r="K20825" t="s">
        <v>22</v>
      </c>
      <c r="L20825">
        <v>47760</v>
      </c>
      <c r="M20825">
        <v>1.0866834170854271E-2</v>
      </c>
    </row>
    <row r="20826" spans="1:13" x14ac:dyDescent="0.25">
      <c r="A20826" t="s">
        <v>15</v>
      </c>
      <c r="B20826">
        <v>2013</v>
      </c>
      <c r="C20826">
        <v>7</v>
      </c>
      <c r="D20826" t="s">
        <v>1024</v>
      </c>
      <c r="E20826" t="s">
        <v>386</v>
      </c>
      <c r="F20826" t="s">
        <v>479</v>
      </c>
      <c r="G20826" t="s">
        <v>480</v>
      </c>
      <c r="H20826" t="s">
        <v>491</v>
      </c>
      <c r="I20826" t="s">
        <v>456</v>
      </c>
      <c r="J20826">
        <v>924</v>
      </c>
      <c r="K20826" t="s">
        <v>22</v>
      </c>
      <c r="L20826">
        <v>47760</v>
      </c>
      <c r="M20826">
        <v>1.934673366834171E-2</v>
      </c>
    </row>
    <row r="20827" spans="1:13" x14ac:dyDescent="0.25">
      <c r="A20827" t="s">
        <v>15</v>
      </c>
      <c r="B20827">
        <v>2013</v>
      </c>
      <c r="C20827">
        <v>7</v>
      </c>
      <c r="D20827" t="s">
        <v>1024</v>
      </c>
      <c r="E20827" t="s">
        <v>386</v>
      </c>
      <c r="F20827" t="s">
        <v>479</v>
      </c>
      <c r="G20827" t="s">
        <v>480</v>
      </c>
      <c r="H20827" t="s">
        <v>492</v>
      </c>
      <c r="I20827" t="s">
        <v>458</v>
      </c>
      <c r="J20827">
        <v>1143</v>
      </c>
      <c r="K20827" t="s">
        <v>22</v>
      </c>
      <c r="L20827">
        <v>47760</v>
      </c>
      <c r="M20827">
        <v>2.3932160804020101E-2</v>
      </c>
    </row>
    <row r="20828" spans="1:13" x14ac:dyDescent="0.25">
      <c r="A20828" t="s">
        <v>15</v>
      </c>
      <c r="B20828">
        <v>2013</v>
      </c>
      <c r="C20828">
        <v>7</v>
      </c>
      <c r="D20828" t="s">
        <v>1024</v>
      </c>
      <c r="E20828" t="s">
        <v>386</v>
      </c>
      <c r="F20828" t="s">
        <v>479</v>
      </c>
      <c r="G20828" t="s">
        <v>480</v>
      </c>
      <c r="H20828" t="s">
        <v>493</v>
      </c>
      <c r="I20828" t="s">
        <v>460</v>
      </c>
      <c r="J20828">
        <v>2886</v>
      </c>
      <c r="K20828" t="s">
        <v>22</v>
      </c>
      <c r="L20828">
        <v>47760</v>
      </c>
      <c r="M20828">
        <v>6.0427135678391961E-2</v>
      </c>
    </row>
    <row r="20829" spans="1:13" x14ac:dyDescent="0.25">
      <c r="A20829" t="s">
        <v>15</v>
      </c>
      <c r="B20829">
        <v>2013</v>
      </c>
      <c r="C20829">
        <v>7</v>
      </c>
      <c r="D20829" t="s">
        <v>1024</v>
      </c>
      <c r="E20829" t="s">
        <v>386</v>
      </c>
      <c r="F20829" t="s">
        <v>479</v>
      </c>
      <c r="G20829" t="s">
        <v>480</v>
      </c>
      <c r="H20829" t="s">
        <v>494</v>
      </c>
      <c r="I20829" t="s">
        <v>462</v>
      </c>
      <c r="J20829">
        <v>1119</v>
      </c>
      <c r="K20829" t="s">
        <v>22</v>
      </c>
      <c r="L20829">
        <v>47760</v>
      </c>
      <c r="M20829">
        <v>2.3429648241206032E-2</v>
      </c>
    </row>
    <row r="20830" spans="1:13" x14ac:dyDescent="0.25">
      <c r="A20830" t="s">
        <v>15</v>
      </c>
      <c r="B20830">
        <v>2013</v>
      </c>
      <c r="C20830">
        <v>7</v>
      </c>
      <c r="D20830" t="s">
        <v>1024</v>
      </c>
      <c r="E20830" t="s">
        <v>386</v>
      </c>
      <c r="F20830" t="s">
        <v>479</v>
      </c>
      <c r="G20830" t="s">
        <v>480</v>
      </c>
      <c r="H20830" t="s">
        <v>495</v>
      </c>
      <c r="I20830" t="s">
        <v>464</v>
      </c>
      <c r="J20830">
        <v>1422</v>
      </c>
      <c r="K20830" t="s">
        <v>22</v>
      </c>
      <c r="L20830">
        <v>47760</v>
      </c>
      <c r="M20830">
        <v>2.9773869346733668E-2</v>
      </c>
    </row>
    <row r="20831" spans="1:13" x14ac:dyDescent="0.25">
      <c r="A20831" t="s">
        <v>15</v>
      </c>
      <c r="B20831">
        <v>2013</v>
      </c>
      <c r="C20831">
        <v>7</v>
      </c>
      <c r="D20831" t="s">
        <v>1024</v>
      </c>
      <c r="E20831" t="s">
        <v>386</v>
      </c>
      <c r="F20831" t="s">
        <v>479</v>
      </c>
      <c r="G20831" t="s">
        <v>480</v>
      </c>
      <c r="H20831" t="s">
        <v>496</v>
      </c>
      <c r="I20831" t="s">
        <v>466</v>
      </c>
      <c r="J20831">
        <v>3495</v>
      </c>
      <c r="K20831" t="s">
        <v>22</v>
      </c>
      <c r="L20831">
        <v>47760</v>
      </c>
      <c r="M20831">
        <v>7.3178391959799E-2</v>
      </c>
    </row>
    <row r="20832" spans="1:13" x14ac:dyDescent="0.25">
      <c r="A20832" t="s">
        <v>15</v>
      </c>
      <c r="B20832">
        <v>2013</v>
      </c>
      <c r="C20832">
        <v>7</v>
      </c>
      <c r="D20832" t="s">
        <v>1024</v>
      </c>
      <c r="E20832" t="s">
        <v>386</v>
      </c>
      <c r="F20832" t="s">
        <v>479</v>
      </c>
      <c r="G20832" t="s">
        <v>480</v>
      </c>
      <c r="H20832" t="s">
        <v>497</v>
      </c>
      <c r="I20832" t="s">
        <v>468</v>
      </c>
      <c r="J20832">
        <v>4767</v>
      </c>
      <c r="K20832" t="s">
        <v>22</v>
      </c>
      <c r="L20832">
        <v>47760</v>
      </c>
      <c r="M20832">
        <v>9.9811557788944724E-2</v>
      </c>
    </row>
    <row r="20833" spans="1:13" x14ac:dyDescent="0.25">
      <c r="A20833" t="s">
        <v>15</v>
      </c>
      <c r="B20833">
        <v>2013</v>
      </c>
      <c r="C20833">
        <v>7</v>
      </c>
      <c r="D20833" t="s">
        <v>1024</v>
      </c>
      <c r="E20833" t="s">
        <v>386</v>
      </c>
      <c r="F20833" t="s">
        <v>479</v>
      </c>
      <c r="G20833" t="s">
        <v>480</v>
      </c>
      <c r="H20833" t="s">
        <v>498</v>
      </c>
      <c r="I20833" t="s">
        <v>470</v>
      </c>
      <c r="J20833">
        <v>651</v>
      </c>
      <c r="K20833" t="s">
        <v>22</v>
      </c>
      <c r="L20833">
        <v>47760</v>
      </c>
      <c r="M20833">
        <v>1.3630653266331658E-2</v>
      </c>
    </row>
    <row r="20834" spans="1:13" x14ac:dyDescent="0.25">
      <c r="A20834" t="s">
        <v>15</v>
      </c>
      <c r="B20834">
        <v>2013</v>
      </c>
      <c r="C20834">
        <v>7</v>
      </c>
      <c r="D20834" t="s">
        <v>1024</v>
      </c>
      <c r="E20834" t="s">
        <v>386</v>
      </c>
      <c r="F20834" t="s">
        <v>479</v>
      </c>
      <c r="G20834" t="s">
        <v>480</v>
      </c>
      <c r="H20834" t="s">
        <v>499</v>
      </c>
      <c r="I20834" t="s">
        <v>472</v>
      </c>
      <c r="J20834">
        <v>1899</v>
      </c>
      <c r="K20834" t="s">
        <v>22</v>
      </c>
      <c r="L20834">
        <v>47760</v>
      </c>
      <c r="M20834">
        <v>3.9761306532663319E-2</v>
      </c>
    </row>
    <row r="20835" spans="1:13" x14ac:dyDescent="0.25">
      <c r="A20835" t="s">
        <v>15</v>
      </c>
      <c r="B20835">
        <v>2013</v>
      </c>
      <c r="C20835">
        <v>7</v>
      </c>
      <c r="D20835" t="s">
        <v>1024</v>
      </c>
      <c r="E20835" t="s">
        <v>386</v>
      </c>
      <c r="F20835" t="s">
        <v>479</v>
      </c>
      <c r="G20835" t="s">
        <v>480</v>
      </c>
      <c r="H20835" t="s">
        <v>500</v>
      </c>
      <c r="I20835" t="s">
        <v>474</v>
      </c>
      <c r="J20835">
        <v>528</v>
      </c>
      <c r="K20835" t="s">
        <v>22</v>
      </c>
    </row>
    <row r="20836" spans="1:13" x14ac:dyDescent="0.25">
      <c r="A20836" t="s">
        <v>15</v>
      </c>
      <c r="B20836">
        <v>2013</v>
      </c>
      <c r="C20836">
        <v>7</v>
      </c>
      <c r="D20836" t="s">
        <v>1024</v>
      </c>
      <c r="E20836" t="s">
        <v>386</v>
      </c>
      <c r="F20836" t="s">
        <v>479</v>
      </c>
      <c r="G20836" t="s">
        <v>480</v>
      </c>
      <c r="H20836" t="s">
        <v>501</v>
      </c>
      <c r="I20836" t="s">
        <v>502</v>
      </c>
      <c r="J20836">
        <v>48288</v>
      </c>
      <c r="K20836" t="s">
        <v>22</v>
      </c>
    </row>
    <row r="20837" spans="1:13" x14ac:dyDescent="0.25">
      <c r="A20837" t="s">
        <v>15</v>
      </c>
      <c r="B20837">
        <v>2013</v>
      </c>
      <c r="C20837">
        <v>7</v>
      </c>
      <c r="D20837" t="s">
        <v>1024</v>
      </c>
      <c r="E20837" t="s">
        <v>386</v>
      </c>
      <c r="F20837" t="s">
        <v>479</v>
      </c>
      <c r="G20837" t="s">
        <v>480</v>
      </c>
      <c r="H20837" t="s">
        <v>503</v>
      </c>
      <c r="I20837" t="s">
        <v>504</v>
      </c>
      <c r="J20837">
        <v>47760</v>
      </c>
      <c r="K20837" t="s">
        <v>41</v>
      </c>
      <c r="L20837">
        <v>47760</v>
      </c>
      <c r="M20837">
        <v>1</v>
      </c>
    </row>
    <row r="20838" spans="1:13" x14ac:dyDescent="0.25">
      <c r="A20838" t="s">
        <v>15</v>
      </c>
      <c r="B20838">
        <v>2013</v>
      </c>
      <c r="C20838">
        <v>8</v>
      </c>
      <c r="D20838" t="s">
        <v>1025</v>
      </c>
      <c r="E20838" t="s">
        <v>386</v>
      </c>
      <c r="F20838" t="s">
        <v>479</v>
      </c>
      <c r="G20838" t="s">
        <v>480</v>
      </c>
      <c r="H20838" t="s">
        <v>481</v>
      </c>
      <c r="I20838" t="s">
        <v>436</v>
      </c>
      <c r="J20838">
        <v>10140</v>
      </c>
      <c r="K20838" t="s">
        <v>22</v>
      </c>
      <c r="L20838">
        <v>89703</v>
      </c>
      <c r="M20838">
        <v>0.11303969766897429</v>
      </c>
    </row>
    <row r="20839" spans="1:13" x14ac:dyDescent="0.25">
      <c r="A20839" t="s">
        <v>15</v>
      </c>
      <c r="B20839">
        <v>2013</v>
      </c>
      <c r="C20839">
        <v>8</v>
      </c>
      <c r="D20839" t="s">
        <v>1025</v>
      </c>
      <c r="E20839" t="s">
        <v>386</v>
      </c>
      <c r="F20839" t="s">
        <v>479</v>
      </c>
      <c r="G20839" t="s">
        <v>480</v>
      </c>
      <c r="H20839" t="s">
        <v>482</v>
      </c>
      <c r="I20839" t="s">
        <v>438</v>
      </c>
      <c r="J20839">
        <v>78</v>
      </c>
      <c r="K20839" t="s">
        <v>22</v>
      </c>
      <c r="L20839">
        <v>89703</v>
      </c>
      <c r="M20839">
        <v>8.6953613591518673E-4</v>
      </c>
    </row>
    <row r="20840" spans="1:13" x14ac:dyDescent="0.25">
      <c r="A20840" t="s">
        <v>15</v>
      </c>
      <c r="B20840">
        <v>2013</v>
      </c>
      <c r="C20840">
        <v>8</v>
      </c>
      <c r="D20840" t="s">
        <v>1025</v>
      </c>
      <c r="E20840" t="s">
        <v>386</v>
      </c>
      <c r="F20840" t="s">
        <v>479</v>
      </c>
      <c r="G20840" t="s">
        <v>480</v>
      </c>
      <c r="H20840" t="s">
        <v>483</v>
      </c>
      <c r="I20840" t="s">
        <v>440</v>
      </c>
      <c r="J20840">
        <v>9210</v>
      </c>
      <c r="K20840" t="s">
        <v>22</v>
      </c>
      <c r="L20840">
        <v>89703</v>
      </c>
      <c r="M20840">
        <v>0.10267215143306244</v>
      </c>
    </row>
    <row r="20841" spans="1:13" x14ac:dyDescent="0.25">
      <c r="A20841" t="s">
        <v>15</v>
      </c>
      <c r="B20841">
        <v>2013</v>
      </c>
      <c r="C20841">
        <v>8</v>
      </c>
      <c r="D20841" t="s">
        <v>1025</v>
      </c>
      <c r="E20841" t="s">
        <v>386</v>
      </c>
      <c r="F20841" t="s">
        <v>479</v>
      </c>
      <c r="G20841" t="s">
        <v>480</v>
      </c>
      <c r="H20841" t="s">
        <v>484</v>
      </c>
      <c r="I20841" t="s">
        <v>442</v>
      </c>
      <c r="J20841">
        <v>603</v>
      </c>
      <c r="K20841" t="s">
        <v>22</v>
      </c>
      <c r="L20841">
        <v>89703</v>
      </c>
      <c r="M20841">
        <v>6.7221832045750978E-3</v>
      </c>
    </row>
    <row r="20842" spans="1:13" x14ac:dyDescent="0.25">
      <c r="A20842" t="s">
        <v>15</v>
      </c>
      <c r="B20842">
        <v>2013</v>
      </c>
      <c r="C20842">
        <v>8</v>
      </c>
      <c r="D20842" t="s">
        <v>1025</v>
      </c>
      <c r="E20842" t="s">
        <v>386</v>
      </c>
      <c r="F20842" t="s">
        <v>479</v>
      </c>
      <c r="G20842" t="s">
        <v>480</v>
      </c>
      <c r="H20842" t="s">
        <v>485</v>
      </c>
      <c r="I20842" t="s">
        <v>444</v>
      </c>
      <c r="J20842">
        <v>5058</v>
      </c>
      <c r="K20842" t="s">
        <v>22</v>
      </c>
      <c r="L20842">
        <v>89703</v>
      </c>
      <c r="M20842">
        <v>5.638607404434634E-2</v>
      </c>
    </row>
    <row r="20843" spans="1:13" x14ac:dyDescent="0.25">
      <c r="A20843" t="s">
        <v>15</v>
      </c>
      <c r="B20843">
        <v>2013</v>
      </c>
      <c r="C20843">
        <v>8</v>
      </c>
      <c r="D20843" t="s">
        <v>1025</v>
      </c>
      <c r="E20843" t="s">
        <v>386</v>
      </c>
      <c r="F20843" t="s">
        <v>479</v>
      </c>
      <c r="G20843" t="s">
        <v>480</v>
      </c>
      <c r="H20843" t="s">
        <v>486</v>
      </c>
      <c r="I20843" t="s">
        <v>446</v>
      </c>
      <c r="J20843">
        <v>3789</v>
      </c>
      <c r="K20843" t="s">
        <v>22</v>
      </c>
      <c r="L20843">
        <v>89703</v>
      </c>
      <c r="M20843">
        <v>4.2239389986956956E-2</v>
      </c>
    </row>
    <row r="20844" spans="1:13" x14ac:dyDescent="0.25">
      <c r="A20844" t="s">
        <v>15</v>
      </c>
      <c r="B20844">
        <v>2013</v>
      </c>
      <c r="C20844">
        <v>8</v>
      </c>
      <c r="D20844" t="s">
        <v>1025</v>
      </c>
      <c r="E20844" t="s">
        <v>386</v>
      </c>
      <c r="F20844" t="s">
        <v>479</v>
      </c>
      <c r="G20844" t="s">
        <v>480</v>
      </c>
      <c r="H20844" t="s">
        <v>487</v>
      </c>
      <c r="I20844" t="s">
        <v>448</v>
      </c>
      <c r="J20844">
        <v>9810</v>
      </c>
      <c r="K20844" t="s">
        <v>22</v>
      </c>
      <c r="L20844">
        <v>89703</v>
      </c>
      <c r="M20844">
        <v>0.10936089094010233</v>
      </c>
    </row>
    <row r="20845" spans="1:13" x14ac:dyDescent="0.25">
      <c r="A20845" t="s">
        <v>15</v>
      </c>
      <c r="B20845">
        <v>2013</v>
      </c>
      <c r="C20845">
        <v>8</v>
      </c>
      <c r="D20845" t="s">
        <v>1025</v>
      </c>
      <c r="E20845" t="s">
        <v>386</v>
      </c>
      <c r="F20845" t="s">
        <v>479</v>
      </c>
      <c r="G20845" t="s">
        <v>480</v>
      </c>
      <c r="H20845" t="s">
        <v>488</v>
      </c>
      <c r="I20845" t="s">
        <v>450</v>
      </c>
      <c r="J20845">
        <v>4923</v>
      </c>
      <c r="K20845" t="s">
        <v>22</v>
      </c>
      <c r="L20845">
        <v>89703</v>
      </c>
      <c r="M20845">
        <v>5.4881107655262364E-2</v>
      </c>
    </row>
    <row r="20846" spans="1:13" x14ac:dyDescent="0.25">
      <c r="A20846" t="s">
        <v>15</v>
      </c>
      <c r="B20846">
        <v>2013</v>
      </c>
      <c r="C20846">
        <v>8</v>
      </c>
      <c r="D20846" t="s">
        <v>1025</v>
      </c>
      <c r="E20846" t="s">
        <v>386</v>
      </c>
      <c r="F20846" t="s">
        <v>479</v>
      </c>
      <c r="G20846" t="s">
        <v>480</v>
      </c>
      <c r="H20846" t="s">
        <v>489</v>
      </c>
      <c r="I20846" t="s">
        <v>452</v>
      </c>
      <c r="J20846">
        <v>2646</v>
      </c>
      <c r="K20846" t="s">
        <v>22</v>
      </c>
      <c r="L20846">
        <v>89703</v>
      </c>
      <c r="M20846">
        <v>2.9497341226045953E-2</v>
      </c>
    </row>
    <row r="20847" spans="1:13" x14ac:dyDescent="0.25">
      <c r="A20847" t="s">
        <v>15</v>
      </c>
      <c r="B20847">
        <v>2013</v>
      </c>
      <c r="C20847">
        <v>8</v>
      </c>
      <c r="D20847" t="s">
        <v>1025</v>
      </c>
      <c r="E20847" t="s">
        <v>386</v>
      </c>
      <c r="F20847" t="s">
        <v>479</v>
      </c>
      <c r="G20847" t="s">
        <v>480</v>
      </c>
      <c r="H20847" t="s">
        <v>490</v>
      </c>
      <c r="I20847" t="s">
        <v>454</v>
      </c>
      <c r="J20847">
        <v>753</v>
      </c>
      <c r="K20847" t="s">
        <v>22</v>
      </c>
      <c r="L20847">
        <v>89703</v>
      </c>
      <c r="M20847">
        <v>8.3943680813350716E-3</v>
      </c>
    </row>
    <row r="20848" spans="1:13" x14ac:dyDescent="0.25">
      <c r="A20848" t="s">
        <v>15</v>
      </c>
      <c r="B20848">
        <v>2013</v>
      </c>
      <c r="C20848">
        <v>8</v>
      </c>
      <c r="D20848" t="s">
        <v>1025</v>
      </c>
      <c r="E20848" t="s">
        <v>386</v>
      </c>
      <c r="F20848" t="s">
        <v>479</v>
      </c>
      <c r="G20848" t="s">
        <v>480</v>
      </c>
      <c r="H20848" t="s">
        <v>491</v>
      </c>
      <c r="I20848" t="s">
        <v>456</v>
      </c>
      <c r="J20848">
        <v>1752</v>
      </c>
      <c r="K20848" t="s">
        <v>22</v>
      </c>
      <c r="L20848">
        <v>89703</v>
      </c>
      <c r="M20848">
        <v>1.9531119360556504E-2</v>
      </c>
    </row>
    <row r="20849" spans="1:13" x14ac:dyDescent="0.25">
      <c r="A20849" t="s">
        <v>15</v>
      </c>
      <c r="B20849">
        <v>2013</v>
      </c>
      <c r="C20849">
        <v>8</v>
      </c>
      <c r="D20849" t="s">
        <v>1025</v>
      </c>
      <c r="E20849" t="s">
        <v>386</v>
      </c>
      <c r="F20849" t="s">
        <v>479</v>
      </c>
      <c r="G20849" t="s">
        <v>480</v>
      </c>
      <c r="H20849" t="s">
        <v>492</v>
      </c>
      <c r="I20849" t="s">
        <v>458</v>
      </c>
      <c r="J20849">
        <v>1905</v>
      </c>
      <c r="K20849" t="s">
        <v>22</v>
      </c>
      <c r="L20849">
        <v>89703</v>
      </c>
      <c r="M20849">
        <v>2.1236747934851676E-2</v>
      </c>
    </row>
    <row r="20850" spans="1:13" x14ac:dyDescent="0.25">
      <c r="A20850" t="s">
        <v>15</v>
      </c>
      <c r="B20850">
        <v>2013</v>
      </c>
      <c r="C20850">
        <v>8</v>
      </c>
      <c r="D20850" t="s">
        <v>1025</v>
      </c>
      <c r="E20850" t="s">
        <v>386</v>
      </c>
      <c r="F20850" t="s">
        <v>479</v>
      </c>
      <c r="G20850" t="s">
        <v>480</v>
      </c>
      <c r="H20850" t="s">
        <v>493</v>
      </c>
      <c r="I20850" t="s">
        <v>460</v>
      </c>
      <c r="J20850">
        <v>4662</v>
      </c>
      <c r="K20850" t="s">
        <v>22</v>
      </c>
      <c r="L20850">
        <v>89703</v>
      </c>
      <c r="M20850">
        <v>5.1971505969700009E-2</v>
      </c>
    </row>
    <row r="20851" spans="1:13" x14ac:dyDescent="0.25">
      <c r="A20851" t="s">
        <v>15</v>
      </c>
      <c r="B20851">
        <v>2013</v>
      </c>
      <c r="C20851">
        <v>8</v>
      </c>
      <c r="D20851" t="s">
        <v>1025</v>
      </c>
      <c r="E20851" t="s">
        <v>386</v>
      </c>
      <c r="F20851" t="s">
        <v>479</v>
      </c>
      <c r="G20851" t="s">
        <v>480</v>
      </c>
      <c r="H20851" t="s">
        <v>494</v>
      </c>
      <c r="I20851" t="s">
        <v>462</v>
      </c>
      <c r="J20851">
        <v>2001</v>
      </c>
      <c r="K20851" t="s">
        <v>22</v>
      </c>
      <c r="L20851">
        <v>89703</v>
      </c>
      <c r="M20851">
        <v>2.2306946255978059E-2</v>
      </c>
    </row>
    <row r="20852" spans="1:13" x14ac:dyDescent="0.25">
      <c r="A20852" t="s">
        <v>15</v>
      </c>
      <c r="B20852">
        <v>2013</v>
      </c>
      <c r="C20852">
        <v>8</v>
      </c>
      <c r="D20852" t="s">
        <v>1025</v>
      </c>
      <c r="E20852" t="s">
        <v>386</v>
      </c>
      <c r="F20852" t="s">
        <v>479</v>
      </c>
      <c r="G20852" t="s">
        <v>480</v>
      </c>
      <c r="H20852" t="s">
        <v>495</v>
      </c>
      <c r="I20852" t="s">
        <v>464</v>
      </c>
      <c r="J20852">
        <v>7086</v>
      </c>
      <c r="K20852" t="s">
        <v>22</v>
      </c>
      <c r="L20852">
        <v>89703</v>
      </c>
      <c r="M20852">
        <v>7.8994013578141203E-2</v>
      </c>
    </row>
    <row r="20853" spans="1:13" x14ac:dyDescent="0.25">
      <c r="A20853" t="s">
        <v>15</v>
      </c>
      <c r="B20853">
        <v>2013</v>
      </c>
      <c r="C20853">
        <v>8</v>
      </c>
      <c r="D20853" t="s">
        <v>1025</v>
      </c>
      <c r="E20853" t="s">
        <v>386</v>
      </c>
      <c r="F20853" t="s">
        <v>479</v>
      </c>
      <c r="G20853" t="s">
        <v>480</v>
      </c>
      <c r="H20853" t="s">
        <v>496</v>
      </c>
      <c r="I20853" t="s">
        <v>466</v>
      </c>
      <c r="J20853">
        <v>9297</v>
      </c>
      <c r="K20853" t="s">
        <v>22</v>
      </c>
      <c r="L20853">
        <v>89703</v>
      </c>
      <c r="M20853">
        <v>0.10364201866158322</v>
      </c>
    </row>
    <row r="20854" spans="1:13" x14ac:dyDescent="0.25">
      <c r="A20854" t="s">
        <v>15</v>
      </c>
      <c r="B20854">
        <v>2013</v>
      </c>
      <c r="C20854">
        <v>8</v>
      </c>
      <c r="D20854" t="s">
        <v>1025</v>
      </c>
      <c r="E20854" t="s">
        <v>386</v>
      </c>
      <c r="F20854" t="s">
        <v>479</v>
      </c>
      <c r="G20854" t="s">
        <v>480</v>
      </c>
      <c r="H20854" t="s">
        <v>497</v>
      </c>
      <c r="I20854" t="s">
        <v>468</v>
      </c>
      <c r="J20854">
        <v>10842</v>
      </c>
      <c r="K20854" t="s">
        <v>22</v>
      </c>
      <c r="L20854">
        <v>89703</v>
      </c>
      <c r="M20854">
        <v>0.12086552289221096</v>
      </c>
    </row>
    <row r="20855" spans="1:13" x14ac:dyDescent="0.25">
      <c r="A20855" t="s">
        <v>15</v>
      </c>
      <c r="B20855">
        <v>2013</v>
      </c>
      <c r="C20855">
        <v>8</v>
      </c>
      <c r="D20855" t="s">
        <v>1025</v>
      </c>
      <c r="E20855" t="s">
        <v>386</v>
      </c>
      <c r="F20855" t="s">
        <v>479</v>
      </c>
      <c r="G20855" t="s">
        <v>480</v>
      </c>
      <c r="H20855" t="s">
        <v>498</v>
      </c>
      <c r="I20855" t="s">
        <v>470</v>
      </c>
      <c r="J20855">
        <v>1368</v>
      </c>
      <c r="K20855" t="s">
        <v>22</v>
      </c>
      <c r="L20855">
        <v>89703</v>
      </c>
      <c r="M20855">
        <v>1.5250326076050967E-2</v>
      </c>
    </row>
    <row r="20856" spans="1:13" x14ac:dyDescent="0.25">
      <c r="A20856" t="s">
        <v>15</v>
      </c>
      <c r="B20856">
        <v>2013</v>
      </c>
      <c r="C20856">
        <v>8</v>
      </c>
      <c r="D20856" t="s">
        <v>1025</v>
      </c>
      <c r="E20856" t="s">
        <v>386</v>
      </c>
      <c r="F20856" t="s">
        <v>479</v>
      </c>
      <c r="G20856" t="s">
        <v>480</v>
      </c>
      <c r="H20856" t="s">
        <v>499</v>
      </c>
      <c r="I20856" t="s">
        <v>472</v>
      </c>
      <c r="J20856">
        <v>3783</v>
      </c>
      <c r="K20856" t="s">
        <v>22</v>
      </c>
      <c r="L20856">
        <v>89703</v>
      </c>
      <c r="M20856">
        <v>4.2172502591886561E-2</v>
      </c>
    </row>
    <row r="20857" spans="1:13" x14ac:dyDescent="0.25">
      <c r="A20857" t="s">
        <v>15</v>
      </c>
      <c r="B20857">
        <v>2013</v>
      </c>
      <c r="C20857">
        <v>8</v>
      </c>
      <c r="D20857" t="s">
        <v>1025</v>
      </c>
      <c r="E20857" t="s">
        <v>386</v>
      </c>
      <c r="F20857" t="s">
        <v>479</v>
      </c>
      <c r="G20857" t="s">
        <v>480</v>
      </c>
      <c r="H20857" t="s">
        <v>500</v>
      </c>
      <c r="I20857" t="s">
        <v>474</v>
      </c>
      <c r="J20857">
        <v>1110</v>
      </c>
      <c r="K20857" t="s">
        <v>22</v>
      </c>
    </row>
    <row r="20858" spans="1:13" x14ac:dyDescent="0.25">
      <c r="A20858" t="s">
        <v>15</v>
      </c>
      <c r="B20858">
        <v>2013</v>
      </c>
      <c r="C20858">
        <v>8</v>
      </c>
      <c r="D20858" t="s">
        <v>1025</v>
      </c>
      <c r="E20858" t="s">
        <v>386</v>
      </c>
      <c r="F20858" t="s">
        <v>479</v>
      </c>
      <c r="G20858" t="s">
        <v>480</v>
      </c>
      <c r="H20858" t="s">
        <v>501</v>
      </c>
      <c r="I20858" t="s">
        <v>502</v>
      </c>
      <c r="J20858">
        <v>90813</v>
      </c>
      <c r="K20858" t="s">
        <v>22</v>
      </c>
    </row>
    <row r="20859" spans="1:13" x14ac:dyDescent="0.25">
      <c r="A20859" t="s">
        <v>15</v>
      </c>
      <c r="B20859">
        <v>2013</v>
      </c>
      <c r="C20859">
        <v>8</v>
      </c>
      <c r="D20859" t="s">
        <v>1025</v>
      </c>
      <c r="E20859" t="s">
        <v>386</v>
      </c>
      <c r="F20859" t="s">
        <v>479</v>
      </c>
      <c r="G20859" t="s">
        <v>480</v>
      </c>
      <c r="H20859" t="s">
        <v>503</v>
      </c>
      <c r="I20859" t="s">
        <v>504</v>
      </c>
      <c r="J20859">
        <v>89703</v>
      </c>
      <c r="K20859" t="s">
        <v>41</v>
      </c>
      <c r="L20859">
        <v>89703</v>
      </c>
      <c r="M20859">
        <v>1</v>
      </c>
    </row>
    <row r="20860" spans="1:13" x14ac:dyDescent="0.25">
      <c r="A20860" t="s">
        <v>15</v>
      </c>
      <c r="B20860">
        <v>2013</v>
      </c>
      <c r="C20860">
        <v>9</v>
      </c>
      <c r="D20860" t="s">
        <v>1026</v>
      </c>
      <c r="E20860" t="s">
        <v>386</v>
      </c>
      <c r="F20860" t="s">
        <v>479</v>
      </c>
      <c r="G20860" t="s">
        <v>480</v>
      </c>
      <c r="H20860" t="s">
        <v>481</v>
      </c>
      <c r="I20860" t="s">
        <v>436</v>
      </c>
      <c r="J20860">
        <v>3819</v>
      </c>
      <c r="K20860" t="s">
        <v>22</v>
      </c>
      <c r="L20860">
        <v>218097</v>
      </c>
      <c r="M20860">
        <v>1.7510557229122821E-2</v>
      </c>
    </row>
    <row r="20861" spans="1:13" x14ac:dyDescent="0.25">
      <c r="A20861" t="s">
        <v>15</v>
      </c>
      <c r="B20861">
        <v>2013</v>
      </c>
      <c r="C20861">
        <v>9</v>
      </c>
      <c r="D20861" t="s">
        <v>1026</v>
      </c>
      <c r="E20861" t="s">
        <v>386</v>
      </c>
      <c r="F20861" t="s">
        <v>479</v>
      </c>
      <c r="G20861" t="s">
        <v>480</v>
      </c>
      <c r="H20861" t="s">
        <v>482</v>
      </c>
      <c r="I20861" t="s">
        <v>438</v>
      </c>
      <c r="J20861">
        <v>228</v>
      </c>
      <c r="K20861" t="s">
        <v>22</v>
      </c>
      <c r="L20861">
        <v>218097</v>
      </c>
      <c r="M20861">
        <v>1.045406401738676E-3</v>
      </c>
    </row>
    <row r="20862" spans="1:13" x14ac:dyDescent="0.25">
      <c r="A20862" t="s">
        <v>15</v>
      </c>
      <c r="B20862">
        <v>2013</v>
      </c>
      <c r="C20862">
        <v>9</v>
      </c>
      <c r="D20862" t="s">
        <v>1026</v>
      </c>
      <c r="E20862" t="s">
        <v>386</v>
      </c>
      <c r="F20862" t="s">
        <v>479</v>
      </c>
      <c r="G20862" t="s">
        <v>480</v>
      </c>
      <c r="H20862" t="s">
        <v>483</v>
      </c>
      <c r="I20862" t="s">
        <v>440</v>
      </c>
      <c r="J20862">
        <v>11334</v>
      </c>
      <c r="K20862" t="s">
        <v>22</v>
      </c>
      <c r="L20862">
        <v>218097</v>
      </c>
      <c r="M20862">
        <v>5.1967702444325234E-2</v>
      </c>
    </row>
    <row r="20863" spans="1:13" x14ac:dyDescent="0.25">
      <c r="A20863" t="s">
        <v>15</v>
      </c>
      <c r="B20863">
        <v>2013</v>
      </c>
      <c r="C20863">
        <v>9</v>
      </c>
      <c r="D20863" t="s">
        <v>1026</v>
      </c>
      <c r="E20863" t="s">
        <v>386</v>
      </c>
      <c r="F20863" t="s">
        <v>479</v>
      </c>
      <c r="G20863" t="s">
        <v>480</v>
      </c>
      <c r="H20863" t="s">
        <v>484</v>
      </c>
      <c r="I20863" t="s">
        <v>442</v>
      </c>
      <c r="J20863">
        <v>1800</v>
      </c>
      <c r="K20863" t="s">
        <v>22</v>
      </c>
      <c r="L20863">
        <v>218097</v>
      </c>
      <c r="M20863">
        <v>8.2532084347790198E-3</v>
      </c>
    </row>
    <row r="20864" spans="1:13" x14ac:dyDescent="0.25">
      <c r="A20864" t="s">
        <v>15</v>
      </c>
      <c r="B20864">
        <v>2013</v>
      </c>
      <c r="C20864">
        <v>9</v>
      </c>
      <c r="D20864" t="s">
        <v>1026</v>
      </c>
      <c r="E20864" t="s">
        <v>386</v>
      </c>
      <c r="F20864" t="s">
        <v>479</v>
      </c>
      <c r="G20864" t="s">
        <v>480</v>
      </c>
      <c r="H20864" t="s">
        <v>485</v>
      </c>
      <c r="I20864" t="s">
        <v>444</v>
      </c>
      <c r="J20864">
        <v>11988</v>
      </c>
      <c r="K20864" t="s">
        <v>22</v>
      </c>
      <c r="L20864">
        <v>218097</v>
      </c>
      <c r="M20864">
        <v>5.4966368175628277E-2</v>
      </c>
    </row>
    <row r="20865" spans="1:13" x14ac:dyDescent="0.25">
      <c r="A20865" t="s">
        <v>15</v>
      </c>
      <c r="B20865">
        <v>2013</v>
      </c>
      <c r="C20865">
        <v>9</v>
      </c>
      <c r="D20865" t="s">
        <v>1026</v>
      </c>
      <c r="E20865" t="s">
        <v>386</v>
      </c>
      <c r="F20865" t="s">
        <v>479</v>
      </c>
      <c r="G20865" t="s">
        <v>480</v>
      </c>
      <c r="H20865" t="s">
        <v>486</v>
      </c>
      <c r="I20865" t="s">
        <v>446</v>
      </c>
      <c r="J20865">
        <v>7473</v>
      </c>
      <c r="K20865" t="s">
        <v>22</v>
      </c>
      <c r="L20865">
        <v>218097</v>
      </c>
      <c r="M20865">
        <v>3.4264570351724234E-2</v>
      </c>
    </row>
    <row r="20866" spans="1:13" x14ac:dyDescent="0.25">
      <c r="A20866" t="s">
        <v>15</v>
      </c>
      <c r="B20866">
        <v>2013</v>
      </c>
      <c r="C20866">
        <v>9</v>
      </c>
      <c r="D20866" t="s">
        <v>1026</v>
      </c>
      <c r="E20866" t="s">
        <v>386</v>
      </c>
      <c r="F20866" t="s">
        <v>479</v>
      </c>
      <c r="G20866" t="s">
        <v>480</v>
      </c>
      <c r="H20866" t="s">
        <v>487</v>
      </c>
      <c r="I20866" t="s">
        <v>448</v>
      </c>
      <c r="J20866">
        <v>19806</v>
      </c>
      <c r="K20866" t="s">
        <v>22</v>
      </c>
      <c r="L20866">
        <v>218097</v>
      </c>
      <c r="M20866">
        <v>9.0812803477351822E-2</v>
      </c>
    </row>
    <row r="20867" spans="1:13" x14ac:dyDescent="0.25">
      <c r="A20867" t="s">
        <v>15</v>
      </c>
      <c r="B20867">
        <v>2013</v>
      </c>
      <c r="C20867">
        <v>9</v>
      </c>
      <c r="D20867" t="s">
        <v>1026</v>
      </c>
      <c r="E20867" t="s">
        <v>386</v>
      </c>
      <c r="F20867" t="s">
        <v>479</v>
      </c>
      <c r="G20867" t="s">
        <v>480</v>
      </c>
      <c r="H20867" t="s">
        <v>488</v>
      </c>
      <c r="I20867" t="s">
        <v>450</v>
      </c>
      <c r="J20867">
        <v>12687</v>
      </c>
      <c r="K20867" t="s">
        <v>22</v>
      </c>
      <c r="L20867">
        <v>218097</v>
      </c>
      <c r="M20867">
        <v>5.8171364117800793E-2</v>
      </c>
    </row>
    <row r="20868" spans="1:13" x14ac:dyDescent="0.25">
      <c r="A20868" t="s">
        <v>15</v>
      </c>
      <c r="B20868">
        <v>2013</v>
      </c>
      <c r="C20868">
        <v>9</v>
      </c>
      <c r="D20868" t="s">
        <v>1026</v>
      </c>
      <c r="E20868" t="s">
        <v>386</v>
      </c>
      <c r="F20868" t="s">
        <v>479</v>
      </c>
      <c r="G20868" t="s">
        <v>480</v>
      </c>
      <c r="H20868" t="s">
        <v>489</v>
      </c>
      <c r="I20868" t="s">
        <v>452</v>
      </c>
      <c r="J20868">
        <v>7509</v>
      </c>
      <c r="K20868" t="s">
        <v>22</v>
      </c>
      <c r="L20868">
        <v>218097</v>
      </c>
      <c r="M20868">
        <v>3.4429634520419812E-2</v>
      </c>
    </row>
    <row r="20869" spans="1:13" x14ac:dyDescent="0.25">
      <c r="A20869" t="s">
        <v>15</v>
      </c>
      <c r="B20869">
        <v>2013</v>
      </c>
      <c r="C20869">
        <v>9</v>
      </c>
      <c r="D20869" t="s">
        <v>1026</v>
      </c>
      <c r="E20869" t="s">
        <v>386</v>
      </c>
      <c r="F20869" t="s">
        <v>479</v>
      </c>
      <c r="G20869" t="s">
        <v>480</v>
      </c>
      <c r="H20869" t="s">
        <v>490</v>
      </c>
      <c r="I20869" t="s">
        <v>454</v>
      </c>
      <c r="J20869">
        <v>6666</v>
      </c>
      <c r="K20869" t="s">
        <v>22</v>
      </c>
      <c r="L20869">
        <v>218097</v>
      </c>
      <c r="M20869">
        <v>3.0564381903464971E-2</v>
      </c>
    </row>
    <row r="20870" spans="1:13" x14ac:dyDescent="0.25">
      <c r="A20870" t="s">
        <v>15</v>
      </c>
      <c r="B20870">
        <v>2013</v>
      </c>
      <c r="C20870">
        <v>9</v>
      </c>
      <c r="D20870" t="s">
        <v>1026</v>
      </c>
      <c r="E20870" t="s">
        <v>386</v>
      </c>
      <c r="F20870" t="s">
        <v>479</v>
      </c>
      <c r="G20870" t="s">
        <v>480</v>
      </c>
      <c r="H20870" t="s">
        <v>491</v>
      </c>
      <c r="I20870" t="s">
        <v>456</v>
      </c>
      <c r="J20870">
        <v>12294</v>
      </c>
      <c r="K20870" t="s">
        <v>22</v>
      </c>
      <c r="L20870">
        <v>218097</v>
      </c>
      <c r="M20870">
        <v>5.636941360954071E-2</v>
      </c>
    </row>
    <row r="20871" spans="1:13" x14ac:dyDescent="0.25">
      <c r="A20871" t="s">
        <v>15</v>
      </c>
      <c r="B20871">
        <v>2013</v>
      </c>
      <c r="C20871">
        <v>9</v>
      </c>
      <c r="D20871" t="s">
        <v>1026</v>
      </c>
      <c r="E20871" t="s">
        <v>386</v>
      </c>
      <c r="F20871" t="s">
        <v>479</v>
      </c>
      <c r="G20871" t="s">
        <v>480</v>
      </c>
      <c r="H20871" t="s">
        <v>492</v>
      </c>
      <c r="I20871" t="s">
        <v>458</v>
      </c>
      <c r="J20871">
        <v>4560</v>
      </c>
      <c r="K20871" t="s">
        <v>22</v>
      </c>
      <c r="L20871">
        <v>218097</v>
      </c>
      <c r="M20871">
        <v>2.0908128034773519E-2</v>
      </c>
    </row>
    <row r="20872" spans="1:13" x14ac:dyDescent="0.25">
      <c r="A20872" t="s">
        <v>15</v>
      </c>
      <c r="B20872">
        <v>2013</v>
      </c>
      <c r="C20872">
        <v>9</v>
      </c>
      <c r="D20872" t="s">
        <v>1026</v>
      </c>
      <c r="E20872" t="s">
        <v>386</v>
      </c>
      <c r="F20872" t="s">
        <v>479</v>
      </c>
      <c r="G20872" t="s">
        <v>480</v>
      </c>
      <c r="H20872" t="s">
        <v>493</v>
      </c>
      <c r="I20872" t="s">
        <v>460</v>
      </c>
      <c r="J20872">
        <v>28620</v>
      </c>
      <c r="K20872" t="s">
        <v>22</v>
      </c>
      <c r="L20872">
        <v>218097</v>
      </c>
      <c r="M20872">
        <v>0.13122601411298643</v>
      </c>
    </row>
    <row r="20873" spans="1:13" x14ac:dyDescent="0.25">
      <c r="A20873" t="s">
        <v>15</v>
      </c>
      <c r="B20873">
        <v>2013</v>
      </c>
      <c r="C20873">
        <v>9</v>
      </c>
      <c r="D20873" t="s">
        <v>1026</v>
      </c>
      <c r="E20873" t="s">
        <v>386</v>
      </c>
      <c r="F20873" t="s">
        <v>479</v>
      </c>
      <c r="G20873" t="s">
        <v>480</v>
      </c>
      <c r="H20873" t="s">
        <v>494</v>
      </c>
      <c r="I20873" t="s">
        <v>462</v>
      </c>
      <c r="J20873">
        <v>7161</v>
      </c>
      <c r="K20873" t="s">
        <v>22</v>
      </c>
      <c r="L20873">
        <v>218097</v>
      </c>
      <c r="M20873">
        <v>3.2834014223029201E-2</v>
      </c>
    </row>
    <row r="20874" spans="1:13" x14ac:dyDescent="0.25">
      <c r="A20874" t="s">
        <v>15</v>
      </c>
      <c r="B20874">
        <v>2013</v>
      </c>
      <c r="C20874">
        <v>9</v>
      </c>
      <c r="D20874" t="s">
        <v>1026</v>
      </c>
      <c r="E20874" t="s">
        <v>386</v>
      </c>
      <c r="F20874" t="s">
        <v>479</v>
      </c>
      <c r="G20874" t="s">
        <v>480</v>
      </c>
      <c r="H20874" t="s">
        <v>495</v>
      </c>
      <c r="I20874" t="s">
        <v>464</v>
      </c>
      <c r="J20874">
        <v>26850</v>
      </c>
      <c r="K20874" t="s">
        <v>22</v>
      </c>
      <c r="L20874">
        <v>218097</v>
      </c>
      <c r="M20874">
        <v>0.12311035915212039</v>
      </c>
    </row>
    <row r="20875" spans="1:13" x14ac:dyDescent="0.25">
      <c r="A20875" t="s">
        <v>15</v>
      </c>
      <c r="B20875">
        <v>2013</v>
      </c>
      <c r="C20875">
        <v>9</v>
      </c>
      <c r="D20875" t="s">
        <v>1026</v>
      </c>
      <c r="E20875" t="s">
        <v>386</v>
      </c>
      <c r="F20875" t="s">
        <v>479</v>
      </c>
      <c r="G20875" t="s">
        <v>480</v>
      </c>
      <c r="H20875" t="s">
        <v>496</v>
      </c>
      <c r="I20875" t="s">
        <v>466</v>
      </c>
      <c r="J20875">
        <v>19911</v>
      </c>
      <c r="K20875" t="s">
        <v>22</v>
      </c>
      <c r="L20875">
        <v>218097</v>
      </c>
      <c r="M20875">
        <v>9.1294240636047269E-2</v>
      </c>
    </row>
    <row r="20876" spans="1:13" x14ac:dyDescent="0.25">
      <c r="A20876" t="s">
        <v>15</v>
      </c>
      <c r="B20876">
        <v>2013</v>
      </c>
      <c r="C20876">
        <v>9</v>
      </c>
      <c r="D20876" t="s">
        <v>1026</v>
      </c>
      <c r="E20876" t="s">
        <v>386</v>
      </c>
      <c r="F20876" t="s">
        <v>479</v>
      </c>
      <c r="G20876" t="s">
        <v>480</v>
      </c>
      <c r="H20876" t="s">
        <v>497</v>
      </c>
      <c r="I20876" t="s">
        <v>468</v>
      </c>
      <c r="J20876">
        <v>20979</v>
      </c>
      <c r="K20876" t="s">
        <v>22</v>
      </c>
      <c r="L20876">
        <v>218097</v>
      </c>
      <c r="M20876">
        <v>9.6191144307349485E-2</v>
      </c>
    </row>
    <row r="20877" spans="1:13" x14ac:dyDescent="0.25">
      <c r="A20877" t="s">
        <v>15</v>
      </c>
      <c r="B20877">
        <v>2013</v>
      </c>
      <c r="C20877">
        <v>9</v>
      </c>
      <c r="D20877" t="s">
        <v>1026</v>
      </c>
      <c r="E20877" t="s">
        <v>386</v>
      </c>
      <c r="F20877" t="s">
        <v>479</v>
      </c>
      <c r="G20877" t="s">
        <v>480</v>
      </c>
      <c r="H20877" t="s">
        <v>498</v>
      </c>
      <c r="I20877" t="s">
        <v>470</v>
      </c>
      <c r="J20877">
        <v>5322</v>
      </c>
      <c r="K20877" t="s">
        <v>22</v>
      </c>
      <c r="L20877">
        <v>218097</v>
      </c>
      <c r="M20877">
        <v>2.4401986272163303E-2</v>
      </c>
    </row>
    <row r="20878" spans="1:13" x14ac:dyDescent="0.25">
      <c r="A20878" t="s">
        <v>15</v>
      </c>
      <c r="B20878">
        <v>2013</v>
      </c>
      <c r="C20878">
        <v>9</v>
      </c>
      <c r="D20878" t="s">
        <v>1026</v>
      </c>
      <c r="E20878" t="s">
        <v>386</v>
      </c>
      <c r="F20878" t="s">
        <v>479</v>
      </c>
      <c r="G20878" t="s">
        <v>480</v>
      </c>
      <c r="H20878" t="s">
        <v>499</v>
      </c>
      <c r="I20878" t="s">
        <v>472</v>
      </c>
      <c r="J20878">
        <v>9087</v>
      </c>
      <c r="K20878" t="s">
        <v>22</v>
      </c>
      <c r="L20878">
        <v>218097</v>
      </c>
      <c r="M20878">
        <v>4.1664947248242754E-2</v>
      </c>
    </row>
    <row r="20879" spans="1:13" x14ac:dyDescent="0.25">
      <c r="A20879" t="s">
        <v>15</v>
      </c>
      <c r="B20879">
        <v>2013</v>
      </c>
      <c r="C20879">
        <v>9</v>
      </c>
      <c r="D20879" t="s">
        <v>1026</v>
      </c>
      <c r="E20879" t="s">
        <v>386</v>
      </c>
      <c r="F20879" t="s">
        <v>479</v>
      </c>
      <c r="G20879" t="s">
        <v>480</v>
      </c>
      <c r="H20879" t="s">
        <v>500</v>
      </c>
      <c r="I20879" t="s">
        <v>474</v>
      </c>
      <c r="J20879">
        <v>2337</v>
      </c>
      <c r="K20879" t="s">
        <v>22</v>
      </c>
    </row>
    <row r="20880" spans="1:13" x14ac:dyDescent="0.25">
      <c r="A20880" t="s">
        <v>15</v>
      </c>
      <c r="B20880">
        <v>2013</v>
      </c>
      <c r="C20880">
        <v>9</v>
      </c>
      <c r="D20880" t="s">
        <v>1026</v>
      </c>
      <c r="E20880" t="s">
        <v>386</v>
      </c>
      <c r="F20880" t="s">
        <v>479</v>
      </c>
      <c r="G20880" t="s">
        <v>480</v>
      </c>
      <c r="H20880" t="s">
        <v>501</v>
      </c>
      <c r="I20880" t="s">
        <v>502</v>
      </c>
      <c r="J20880">
        <v>220434</v>
      </c>
      <c r="K20880" t="s">
        <v>22</v>
      </c>
    </row>
    <row r="20881" spans="1:13" x14ac:dyDescent="0.25">
      <c r="A20881" t="s">
        <v>15</v>
      </c>
      <c r="B20881">
        <v>2013</v>
      </c>
      <c r="C20881">
        <v>9</v>
      </c>
      <c r="D20881" t="s">
        <v>1026</v>
      </c>
      <c r="E20881" t="s">
        <v>386</v>
      </c>
      <c r="F20881" t="s">
        <v>479</v>
      </c>
      <c r="G20881" t="s">
        <v>480</v>
      </c>
      <c r="H20881" t="s">
        <v>503</v>
      </c>
      <c r="I20881" t="s">
        <v>504</v>
      </c>
      <c r="J20881">
        <v>218097</v>
      </c>
      <c r="K20881" t="s">
        <v>41</v>
      </c>
      <c r="L20881">
        <v>218097</v>
      </c>
      <c r="M20881">
        <v>1</v>
      </c>
    </row>
    <row r="20882" spans="1:13" x14ac:dyDescent="0.25">
      <c r="A20882" t="s">
        <v>15</v>
      </c>
      <c r="B20882">
        <v>2013</v>
      </c>
      <c r="C20882">
        <v>12</v>
      </c>
      <c r="D20882" t="s">
        <v>1027</v>
      </c>
      <c r="E20882" t="s">
        <v>386</v>
      </c>
      <c r="F20882" t="s">
        <v>479</v>
      </c>
      <c r="G20882" t="s">
        <v>480</v>
      </c>
      <c r="H20882" t="s">
        <v>481</v>
      </c>
      <c r="I20882" t="s">
        <v>436</v>
      </c>
      <c r="J20882">
        <v>1629</v>
      </c>
      <c r="K20882" t="s">
        <v>22</v>
      </c>
      <c r="L20882">
        <v>14394</v>
      </c>
      <c r="M20882">
        <v>0.11317215506461026</v>
      </c>
    </row>
    <row r="20883" spans="1:13" x14ac:dyDescent="0.25">
      <c r="A20883" t="s">
        <v>15</v>
      </c>
      <c r="B20883">
        <v>2013</v>
      </c>
      <c r="C20883">
        <v>12</v>
      </c>
      <c r="D20883" t="s">
        <v>1027</v>
      </c>
      <c r="E20883" t="s">
        <v>386</v>
      </c>
      <c r="F20883" t="s">
        <v>479</v>
      </c>
      <c r="G20883" t="s">
        <v>480</v>
      </c>
      <c r="H20883" t="s">
        <v>482</v>
      </c>
      <c r="I20883" t="s">
        <v>438</v>
      </c>
      <c r="J20883">
        <v>1158</v>
      </c>
      <c r="K20883" t="s">
        <v>22</v>
      </c>
      <c r="L20883">
        <v>14394</v>
      </c>
      <c r="M20883">
        <v>8.045018757815757E-2</v>
      </c>
    </row>
    <row r="20884" spans="1:13" x14ac:dyDescent="0.25">
      <c r="A20884" t="s">
        <v>15</v>
      </c>
      <c r="B20884">
        <v>2013</v>
      </c>
      <c r="C20884">
        <v>12</v>
      </c>
      <c r="D20884" t="s">
        <v>1027</v>
      </c>
      <c r="E20884" t="s">
        <v>386</v>
      </c>
      <c r="F20884" t="s">
        <v>479</v>
      </c>
      <c r="G20884" t="s">
        <v>480</v>
      </c>
      <c r="H20884" t="s">
        <v>483</v>
      </c>
      <c r="I20884" t="s">
        <v>440</v>
      </c>
      <c r="J20884">
        <v>1383</v>
      </c>
      <c r="K20884" t="s">
        <v>22</v>
      </c>
      <c r="L20884">
        <v>14394</v>
      </c>
      <c r="M20884">
        <v>9.6081700708628592E-2</v>
      </c>
    </row>
    <row r="20885" spans="1:13" x14ac:dyDescent="0.25">
      <c r="A20885" t="s">
        <v>15</v>
      </c>
      <c r="B20885">
        <v>2013</v>
      </c>
      <c r="C20885">
        <v>12</v>
      </c>
      <c r="D20885" t="s">
        <v>1027</v>
      </c>
      <c r="E20885" t="s">
        <v>386</v>
      </c>
      <c r="F20885" t="s">
        <v>479</v>
      </c>
      <c r="G20885" t="s">
        <v>480</v>
      </c>
      <c r="H20885" t="s">
        <v>484</v>
      </c>
      <c r="I20885" t="s">
        <v>442</v>
      </c>
      <c r="J20885">
        <v>63</v>
      </c>
      <c r="K20885" t="s">
        <v>22</v>
      </c>
      <c r="L20885">
        <v>14394</v>
      </c>
      <c r="M20885">
        <v>4.376823676531888E-3</v>
      </c>
    </row>
    <row r="20886" spans="1:13" x14ac:dyDescent="0.25">
      <c r="A20886" t="s">
        <v>15</v>
      </c>
      <c r="B20886">
        <v>2013</v>
      </c>
      <c r="C20886">
        <v>12</v>
      </c>
      <c r="D20886" t="s">
        <v>1027</v>
      </c>
      <c r="E20886" t="s">
        <v>386</v>
      </c>
      <c r="F20886" t="s">
        <v>479</v>
      </c>
      <c r="G20886" t="s">
        <v>480</v>
      </c>
      <c r="H20886" t="s">
        <v>485</v>
      </c>
      <c r="I20886" t="s">
        <v>444</v>
      </c>
      <c r="J20886">
        <v>1278</v>
      </c>
      <c r="K20886" t="s">
        <v>22</v>
      </c>
      <c r="L20886">
        <v>14394</v>
      </c>
      <c r="M20886">
        <v>8.8786994581075446E-2</v>
      </c>
    </row>
    <row r="20887" spans="1:13" x14ac:dyDescent="0.25">
      <c r="A20887" t="s">
        <v>15</v>
      </c>
      <c r="B20887">
        <v>2013</v>
      </c>
      <c r="C20887">
        <v>12</v>
      </c>
      <c r="D20887" t="s">
        <v>1027</v>
      </c>
      <c r="E20887" t="s">
        <v>386</v>
      </c>
      <c r="F20887" t="s">
        <v>479</v>
      </c>
      <c r="G20887" t="s">
        <v>480</v>
      </c>
      <c r="H20887" t="s">
        <v>486</v>
      </c>
      <c r="I20887" t="s">
        <v>446</v>
      </c>
      <c r="J20887">
        <v>330</v>
      </c>
      <c r="K20887" t="s">
        <v>22</v>
      </c>
      <c r="L20887">
        <v>14394</v>
      </c>
      <c r="M20887">
        <v>2.2926219258024176E-2</v>
      </c>
    </row>
    <row r="20888" spans="1:13" x14ac:dyDescent="0.25">
      <c r="A20888" t="s">
        <v>15</v>
      </c>
      <c r="B20888">
        <v>2013</v>
      </c>
      <c r="C20888">
        <v>12</v>
      </c>
      <c r="D20888" t="s">
        <v>1027</v>
      </c>
      <c r="E20888" t="s">
        <v>386</v>
      </c>
      <c r="F20888" t="s">
        <v>479</v>
      </c>
      <c r="G20888" t="s">
        <v>480</v>
      </c>
      <c r="H20888" t="s">
        <v>487</v>
      </c>
      <c r="I20888" t="s">
        <v>448</v>
      </c>
      <c r="J20888">
        <v>1425</v>
      </c>
      <c r="K20888" t="s">
        <v>22</v>
      </c>
      <c r="L20888">
        <v>14394</v>
      </c>
      <c r="M20888">
        <v>9.8999583159649851E-2</v>
      </c>
    </row>
    <row r="20889" spans="1:13" x14ac:dyDescent="0.25">
      <c r="A20889" t="s">
        <v>15</v>
      </c>
      <c r="B20889">
        <v>2013</v>
      </c>
      <c r="C20889">
        <v>12</v>
      </c>
      <c r="D20889" t="s">
        <v>1027</v>
      </c>
      <c r="E20889" t="s">
        <v>386</v>
      </c>
      <c r="F20889" t="s">
        <v>479</v>
      </c>
      <c r="G20889" t="s">
        <v>480</v>
      </c>
      <c r="H20889" t="s">
        <v>488</v>
      </c>
      <c r="I20889" t="s">
        <v>450</v>
      </c>
      <c r="J20889">
        <v>1389</v>
      </c>
      <c r="K20889" t="s">
        <v>22</v>
      </c>
      <c r="L20889">
        <v>14394</v>
      </c>
      <c r="M20889">
        <v>9.6498541058774492E-2</v>
      </c>
    </row>
    <row r="20890" spans="1:13" x14ac:dyDescent="0.25">
      <c r="A20890" t="s">
        <v>15</v>
      </c>
      <c r="B20890">
        <v>2013</v>
      </c>
      <c r="C20890">
        <v>12</v>
      </c>
      <c r="D20890" t="s">
        <v>1027</v>
      </c>
      <c r="E20890" t="s">
        <v>386</v>
      </c>
      <c r="F20890" t="s">
        <v>479</v>
      </c>
      <c r="G20890" t="s">
        <v>480</v>
      </c>
      <c r="H20890" t="s">
        <v>489</v>
      </c>
      <c r="I20890" t="s">
        <v>452</v>
      </c>
      <c r="J20890">
        <v>552</v>
      </c>
      <c r="K20890" t="s">
        <v>22</v>
      </c>
      <c r="L20890">
        <v>14394</v>
      </c>
      <c r="M20890">
        <v>3.8349312213422262E-2</v>
      </c>
    </row>
    <row r="20891" spans="1:13" x14ac:dyDescent="0.25">
      <c r="A20891" t="s">
        <v>15</v>
      </c>
      <c r="B20891">
        <v>2013</v>
      </c>
      <c r="C20891">
        <v>12</v>
      </c>
      <c r="D20891" t="s">
        <v>1027</v>
      </c>
      <c r="E20891" t="s">
        <v>386</v>
      </c>
      <c r="F20891" t="s">
        <v>479</v>
      </c>
      <c r="G20891" t="s">
        <v>480</v>
      </c>
      <c r="H20891" t="s">
        <v>490</v>
      </c>
      <c r="I20891" t="s">
        <v>454</v>
      </c>
      <c r="J20891">
        <v>132</v>
      </c>
      <c r="K20891" t="s">
        <v>22</v>
      </c>
      <c r="L20891">
        <v>14394</v>
      </c>
      <c r="M20891">
        <v>9.1704877032096708E-3</v>
      </c>
    </row>
    <row r="20892" spans="1:13" x14ac:dyDescent="0.25">
      <c r="A20892" t="s">
        <v>15</v>
      </c>
      <c r="B20892">
        <v>2013</v>
      </c>
      <c r="C20892">
        <v>12</v>
      </c>
      <c r="D20892" t="s">
        <v>1027</v>
      </c>
      <c r="E20892" t="s">
        <v>386</v>
      </c>
      <c r="F20892" t="s">
        <v>479</v>
      </c>
      <c r="G20892" t="s">
        <v>480</v>
      </c>
      <c r="H20892" t="s">
        <v>491</v>
      </c>
      <c r="I20892" t="s">
        <v>456</v>
      </c>
      <c r="J20892">
        <v>171</v>
      </c>
      <c r="K20892" t="s">
        <v>22</v>
      </c>
      <c r="L20892">
        <v>14394</v>
      </c>
      <c r="M20892">
        <v>1.1879949979157983E-2</v>
      </c>
    </row>
    <row r="20893" spans="1:13" x14ac:dyDescent="0.25">
      <c r="A20893" t="s">
        <v>15</v>
      </c>
      <c r="B20893">
        <v>2013</v>
      </c>
      <c r="C20893">
        <v>12</v>
      </c>
      <c r="D20893" t="s">
        <v>1027</v>
      </c>
      <c r="E20893" t="s">
        <v>386</v>
      </c>
      <c r="F20893" t="s">
        <v>479</v>
      </c>
      <c r="G20893" t="s">
        <v>480</v>
      </c>
      <c r="H20893" t="s">
        <v>492</v>
      </c>
      <c r="I20893" t="s">
        <v>458</v>
      </c>
      <c r="J20893">
        <v>234</v>
      </c>
      <c r="K20893" t="s">
        <v>22</v>
      </c>
      <c r="L20893">
        <v>14394</v>
      </c>
      <c r="M20893">
        <v>1.6256773655689869E-2</v>
      </c>
    </row>
    <row r="20894" spans="1:13" x14ac:dyDescent="0.25">
      <c r="A20894" t="s">
        <v>15</v>
      </c>
      <c r="B20894">
        <v>2013</v>
      </c>
      <c r="C20894">
        <v>12</v>
      </c>
      <c r="D20894" t="s">
        <v>1027</v>
      </c>
      <c r="E20894" t="s">
        <v>386</v>
      </c>
      <c r="F20894" t="s">
        <v>479</v>
      </c>
      <c r="G20894" t="s">
        <v>480</v>
      </c>
      <c r="H20894" t="s">
        <v>493</v>
      </c>
      <c r="I20894" t="s">
        <v>460</v>
      </c>
      <c r="J20894">
        <v>588</v>
      </c>
      <c r="K20894" t="s">
        <v>22</v>
      </c>
      <c r="L20894">
        <v>14394</v>
      </c>
      <c r="M20894">
        <v>4.0850354314297621E-2</v>
      </c>
    </row>
    <row r="20895" spans="1:13" x14ac:dyDescent="0.25">
      <c r="A20895" t="s">
        <v>15</v>
      </c>
      <c r="B20895">
        <v>2013</v>
      </c>
      <c r="C20895">
        <v>12</v>
      </c>
      <c r="D20895" t="s">
        <v>1027</v>
      </c>
      <c r="E20895" t="s">
        <v>386</v>
      </c>
      <c r="F20895" t="s">
        <v>479</v>
      </c>
      <c r="G20895" t="s">
        <v>480</v>
      </c>
      <c r="H20895" t="s">
        <v>494</v>
      </c>
      <c r="I20895" t="s">
        <v>462</v>
      </c>
      <c r="J20895">
        <v>498</v>
      </c>
      <c r="K20895" t="s">
        <v>22</v>
      </c>
      <c r="L20895">
        <v>14394</v>
      </c>
      <c r="M20895">
        <v>3.4597749062109211E-2</v>
      </c>
    </row>
    <row r="20896" spans="1:13" x14ac:dyDescent="0.25">
      <c r="A20896" t="s">
        <v>15</v>
      </c>
      <c r="B20896">
        <v>2013</v>
      </c>
      <c r="C20896">
        <v>12</v>
      </c>
      <c r="D20896" t="s">
        <v>1027</v>
      </c>
      <c r="E20896" t="s">
        <v>386</v>
      </c>
      <c r="F20896" t="s">
        <v>479</v>
      </c>
      <c r="G20896" t="s">
        <v>480</v>
      </c>
      <c r="H20896" t="s">
        <v>495</v>
      </c>
      <c r="I20896" t="s">
        <v>464</v>
      </c>
      <c r="J20896">
        <v>399</v>
      </c>
      <c r="K20896" t="s">
        <v>22</v>
      </c>
      <c r="L20896">
        <v>14394</v>
      </c>
      <c r="M20896">
        <v>2.7719883284701961E-2</v>
      </c>
    </row>
    <row r="20897" spans="1:13" x14ac:dyDescent="0.25">
      <c r="A20897" t="s">
        <v>15</v>
      </c>
      <c r="B20897">
        <v>2013</v>
      </c>
      <c r="C20897">
        <v>12</v>
      </c>
      <c r="D20897" t="s">
        <v>1027</v>
      </c>
      <c r="E20897" t="s">
        <v>386</v>
      </c>
      <c r="F20897" t="s">
        <v>479</v>
      </c>
      <c r="G20897" t="s">
        <v>480</v>
      </c>
      <c r="H20897" t="s">
        <v>496</v>
      </c>
      <c r="I20897" t="s">
        <v>466</v>
      </c>
      <c r="J20897">
        <v>1017</v>
      </c>
      <c r="K20897" t="s">
        <v>22</v>
      </c>
      <c r="L20897">
        <v>14394</v>
      </c>
      <c r="M20897">
        <v>7.0654439349729051E-2</v>
      </c>
    </row>
    <row r="20898" spans="1:13" x14ac:dyDescent="0.25">
      <c r="A20898" t="s">
        <v>15</v>
      </c>
      <c r="B20898">
        <v>2013</v>
      </c>
      <c r="C20898">
        <v>12</v>
      </c>
      <c r="D20898" t="s">
        <v>1027</v>
      </c>
      <c r="E20898" t="s">
        <v>386</v>
      </c>
      <c r="F20898" t="s">
        <v>479</v>
      </c>
      <c r="G20898" t="s">
        <v>480</v>
      </c>
      <c r="H20898" t="s">
        <v>497</v>
      </c>
      <c r="I20898" t="s">
        <v>468</v>
      </c>
      <c r="J20898">
        <v>1317</v>
      </c>
      <c r="K20898" t="s">
        <v>22</v>
      </c>
      <c r="L20898">
        <v>14394</v>
      </c>
      <c r="M20898">
        <v>9.1496456857023761E-2</v>
      </c>
    </row>
    <row r="20899" spans="1:13" x14ac:dyDescent="0.25">
      <c r="A20899" t="s">
        <v>15</v>
      </c>
      <c r="B20899">
        <v>2013</v>
      </c>
      <c r="C20899">
        <v>12</v>
      </c>
      <c r="D20899" t="s">
        <v>1027</v>
      </c>
      <c r="E20899" t="s">
        <v>386</v>
      </c>
      <c r="F20899" t="s">
        <v>479</v>
      </c>
      <c r="G20899" t="s">
        <v>480</v>
      </c>
      <c r="H20899" t="s">
        <v>498</v>
      </c>
      <c r="I20899" t="s">
        <v>470</v>
      </c>
      <c r="J20899">
        <v>351</v>
      </c>
      <c r="K20899" t="s">
        <v>22</v>
      </c>
      <c r="L20899">
        <v>14394</v>
      </c>
      <c r="M20899">
        <v>2.4385160483534805E-2</v>
      </c>
    </row>
    <row r="20900" spans="1:13" x14ac:dyDescent="0.25">
      <c r="A20900" t="s">
        <v>15</v>
      </c>
      <c r="B20900">
        <v>2013</v>
      </c>
      <c r="C20900">
        <v>12</v>
      </c>
      <c r="D20900" t="s">
        <v>1027</v>
      </c>
      <c r="E20900" t="s">
        <v>386</v>
      </c>
      <c r="F20900" t="s">
        <v>479</v>
      </c>
      <c r="G20900" t="s">
        <v>480</v>
      </c>
      <c r="H20900" t="s">
        <v>499</v>
      </c>
      <c r="I20900" t="s">
        <v>472</v>
      </c>
      <c r="J20900">
        <v>471</v>
      </c>
      <c r="K20900" t="s">
        <v>22</v>
      </c>
      <c r="L20900">
        <v>14394</v>
      </c>
      <c r="M20900">
        <v>3.2721967486452688E-2</v>
      </c>
    </row>
    <row r="20901" spans="1:13" x14ac:dyDescent="0.25">
      <c r="A20901" t="s">
        <v>15</v>
      </c>
      <c r="B20901">
        <v>2013</v>
      </c>
      <c r="C20901">
        <v>12</v>
      </c>
      <c r="D20901" t="s">
        <v>1027</v>
      </c>
      <c r="E20901" t="s">
        <v>386</v>
      </c>
      <c r="F20901" t="s">
        <v>479</v>
      </c>
      <c r="G20901" t="s">
        <v>480</v>
      </c>
      <c r="H20901" t="s">
        <v>500</v>
      </c>
      <c r="I20901" t="s">
        <v>474</v>
      </c>
      <c r="J20901">
        <v>195</v>
      </c>
      <c r="K20901" t="s">
        <v>22</v>
      </c>
    </row>
    <row r="20902" spans="1:13" x14ac:dyDescent="0.25">
      <c r="A20902" t="s">
        <v>15</v>
      </c>
      <c r="B20902">
        <v>2013</v>
      </c>
      <c r="C20902">
        <v>12</v>
      </c>
      <c r="D20902" t="s">
        <v>1027</v>
      </c>
      <c r="E20902" t="s">
        <v>386</v>
      </c>
      <c r="F20902" t="s">
        <v>479</v>
      </c>
      <c r="G20902" t="s">
        <v>480</v>
      </c>
      <c r="H20902" t="s">
        <v>501</v>
      </c>
      <c r="I20902" t="s">
        <v>502</v>
      </c>
      <c r="J20902">
        <v>14589</v>
      </c>
      <c r="K20902" t="s">
        <v>22</v>
      </c>
    </row>
    <row r="20903" spans="1:13" x14ac:dyDescent="0.25">
      <c r="A20903" t="s">
        <v>15</v>
      </c>
      <c r="B20903">
        <v>2013</v>
      </c>
      <c r="C20903">
        <v>12</v>
      </c>
      <c r="D20903" t="s">
        <v>1027</v>
      </c>
      <c r="E20903" t="s">
        <v>386</v>
      </c>
      <c r="F20903" t="s">
        <v>479</v>
      </c>
      <c r="G20903" t="s">
        <v>480</v>
      </c>
      <c r="H20903" t="s">
        <v>503</v>
      </c>
      <c r="I20903" t="s">
        <v>504</v>
      </c>
      <c r="J20903">
        <v>14394</v>
      </c>
      <c r="K20903" t="s">
        <v>41</v>
      </c>
      <c r="L20903">
        <v>14394</v>
      </c>
      <c r="M20903">
        <v>1</v>
      </c>
    </row>
    <row r="20904" spans="1:13" x14ac:dyDescent="0.25">
      <c r="A20904" t="s">
        <v>15</v>
      </c>
      <c r="B20904">
        <v>2013</v>
      </c>
      <c r="C20904">
        <v>13</v>
      </c>
      <c r="D20904" t="s">
        <v>16</v>
      </c>
      <c r="E20904" t="s">
        <v>386</v>
      </c>
      <c r="F20904" t="s">
        <v>479</v>
      </c>
      <c r="G20904" t="s">
        <v>480</v>
      </c>
      <c r="H20904" t="s">
        <v>481</v>
      </c>
      <c r="I20904" t="s">
        <v>436</v>
      </c>
      <c r="J20904">
        <v>17829</v>
      </c>
      <c r="K20904" t="s">
        <v>22</v>
      </c>
      <c r="L20904">
        <v>252618</v>
      </c>
      <c r="M20904">
        <v>7.0576918509369882E-2</v>
      </c>
    </row>
    <row r="20905" spans="1:13" x14ac:dyDescent="0.25">
      <c r="A20905" t="s">
        <v>15</v>
      </c>
      <c r="B20905">
        <v>2013</v>
      </c>
      <c r="C20905">
        <v>13</v>
      </c>
      <c r="D20905" t="s">
        <v>16</v>
      </c>
      <c r="E20905" t="s">
        <v>386</v>
      </c>
      <c r="F20905" t="s">
        <v>479</v>
      </c>
      <c r="G20905" t="s">
        <v>480</v>
      </c>
      <c r="H20905" t="s">
        <v>482</v>
      </c>
      <c r="I20905" t="s">
        <v>438</v>
      </c>
      <c r="J20905">
        <v>261</v>
      </c>
      <c r="K20905" t="s">
        <v>22</v>
      </c>
      <c r="L20905">
        <v>252618</v>
      </c>
      <c r="M20905">
        <v>1.0331805334536732E-3</v>
      </c>
    </row>
    <row r="20906" spans="1:13" x14ac:dyDescent="0.25">
      <c r="A20906" t="s">
        <v>15</v>
      </c>
      <c r="B20906">
        <v>2013</v>
      </c>
      <c r="C20906">
        <v>13</v>
      </c>
      <c r="D20906" t="s">
        <v>16</v>
      </c>
      <c r="E20906" t="s">
        <v>386</v>
      </c>
      <c r="F20906" t="s">
        <v>479</v>
      </c>
      <c r="G20906" t="s">
        <v>480</v>
      </c>
      <c r="H20906" t="s">
        <v>483</v>
      </c>
      <c r="I20906" t="s">
        <v>440</v>
      </c>
      <c r="J20906">
        <v>28779</v>
      </c>
      <c r="K20906" t="s">
        <v>22</v>
      </c>
      <c r="L20906">
        <v>252618</v>
      </c>
      <c r="M20906">
        <v>0.11392299836116192</v>
      </c>
    </row>
    <row r="20907" spans="1:13" x14ac:dyDescent="0.25">
      <c r="A20907" t="s">
        <v>15</v>
      </c>
      <c r="B20907">
        <v>2013</v>
      </c>
      <c r="C20907">
        <v>13</v>
      </c>
      <c r="D20907" t="s">
        <v>16</v>
      </c>
      <c r="E20907" t="s">
        <v>386</v>
      </c>
      <c r="F20907" t="s">
        <v>479</v>
      </c>
      <c r="G20907" t="s">
        <v>480</v>
      </c>
      <c r="H20907" t="s">
        <v>484</v>
      </c>
      <c r="I20907" t="s">
        <v>442</v>
      </c>
      <c r="J20907">
        <v>1725</v>
      </c>
      <c r="K20907" t="s">
        <v>22</v>
      </c>
      <c r="L20907">
        <v>252618</v>
      </c>
      <c r="M20907">
        <v>6.8284920314466901E-3</v>
      </c>
    </row>
    <row r="20908" spans="1:13" x14ac:dyDescent="0.25">
      <c r="A20908" t="s">
        <v>15</v>
      </c>
      <c r="B20908">
        <v>2013</v>
      </c>
      <c r="C20908">
        <v>13</v>
      </c>
      <c r="D20908" t="s">
        <v>16</v>
      </c>
      <c r="E20908" t="s">
        <v>386</v>
      </c>
      <c r="F20908" t="s">
        <v>479</v>
      </c>
      <c r="G20908" t="s">
        <v>480</v>
      </c>
      <c r="H20908" t="s">
        <v>485</v>
      </c>
      <c r="I20908" t="s">
        <v>444</v>
      </c>
      <c r="J20908">
        <v>25029</v>
      </c>
      <c r="K20908" t="s">
        <v>22</v>
      </c>
      <c r="L20908">
        <v>252618</v>
      </c>
      <c r="M20908">
        <v>9.9078450466712584E-2</v>
      </c>
    </row>
    <row r="20909" spans="1:13" x14ac:dyDescent="0.25">
      <c r="A20909" t="s">
        <v>15</v>
      </c>
      <c r="B20909">
        <v>2013</v>
      </c>
      <c r="C20909">
        <v>13</v>
      </c>
      <c r="D20909" t="s">
        <v>16</v>
      </c>
      <c r="E20909" t="s">
        <v>386</v>
      </c>
      <c r="F20909" t="s">
        <v>479</v>
      </c>
      <c r="G20909" t="s">
        <v>480</v>
      </c>
      <c r="H20909" t="s">
        <v>486</v>
      </c>
      <c r="I20909" t="s">
        <v>446</v>
      </c>
      <c r="J20909">
        <v>12975</v>
      </c>
      <c r="K20909" t="s">
        <v>22</v>
      </c>
      <c r="L20909">
        <v>252618</v>
      </c>
      <c r="M20909">
        <v>5.1362135714794671E-2</v>
      </c>
    </row>
    <row r="20910" spans="1:13" x14ac:dyDescent="0.25">
      <c r="A20910" t="s">
        <v>15</v>
      </c>
      <c r="B20910">
        <v>2013</v>
      </c>
      <c r="C20910">
        <v>13</v>
      </c>
      <c r="D20910" t="s">
        <v>16</v>
      </c>
      <c r="E20910" t="s">
        <v>386</v>
      </c>
      <c r="F20910" t="s">
        <v>479</v>
      </c>
      <c r="G20910" t="s">
        <v>480</v>
      </c>
      <c r="H20910" t="s">
        <v>487</v>
      </c>
      <c r="I20910" t="s">
        <v>448</v>
      </c>
      <c r="J20910">
        <v>26346</v>
      </c>
      <c r="K20910" t="s">
        <v>22</v>
      </c>
      <c r="L20910">
        <v>252618</v>
      </c>
      <c r="M20910">
        <v>0.1042918556872432</v>
      </c>
    </row>
    <row r="20911" spans="1:13" x14ac:dyDescent="0.25">
      <c r="A20911" t="s">
        <v>15</v>
      </c>
      <c r="B20911">
        <v>2013</v>
      </c>
      <c r="C20911">
        <v>13</v>
      </c>
      <c r="D20911" t="s">
        <v>16</v>
      </c>
      <c r="E20911" t="s">
        <v>386</v>
      </c>
      <c r="F20911" t="s">
        <v>479</v>
      </c>
      <c r="G20911" t="s">
        <v>480</v>
      </c>
      <c r="H20911" t="s">
        <v>488</v>
      </c>
      <c r="I20911" t="s">
        <v>450</v>
      </c>
      <c r="J20911">
        <v>14130</v>
      </c>
      <c r="K20911" t="s">
        <v>22</v>
      </c>
      <c r="L20911">
        <v>252618</v>
      </c>
      <c r="M20911">
        <v>5.5934256466285061E-2</v>
      </c>
    </row>
    <row r="20912" spans="1:13" x14ac:dyDescent="0.25">
      <c r="A20912" t="s">
        <v>15</v>
      </c>
      <c r="B20912">
        <v>2013</v>
      </c>
      <c r="C20912">
        <v>13</v>
      </c>
      <c r="D20912" t="s">
        <v>16</v>
      </c>
      <c r="E20912" t="s">
        <v>386</v>
      </c>
      <c r="F20912" t="s">
        <v>479</v>
      </c>
      <c r="G20912" t="s">
        <v>480</v>
      </c>
      <c r="H20912" t="s">
        <v>489</v>
      </c>
      <c r="I20912" t="s">
        <v>452</v>
      </c>
      <c r="J20912">
        <v>10917</v>
      </c>
      <c r="K20912" t="s">
        <v>22</v>
      </c>
      <c r="L20912">
        <v>252618</v>
      </c>
      <c r="M20912">
        <v>4.3215447830320879E-2</v>
      </c>
    </row>
    <row r="20913" spans="1:13" x14ac:dyDescent="0.25">
      <c r="A20913" t="s">
        <v>15</v>
      </c>
      <c r="B20913">
        <v>2013</v>
      </c>
      <c r="C20913">
        <v>13</v>
      </c>
      <c r="D20913" t="s">
        <v>16</v>
      </c>
      <c r="E20913" t="s">
        <v>386</v>
      </c>
      <c r="F20913" t="s">
        <v>479</v>
      </c>
      <c r="G20913" t="s">
        <v>480</v>
      </c>
      <c r="H20913" t="s">
        <v>490</v>
      </c>
      <c r="I20913" t="s">
        <v>454</v>
      </c>
      <c r="J20913">
        <v>3717</v>
      </c>
      <c r="K20913" t="s">
        <v>22</v>
      </c>
      <c r="L20913">
        <v>252618</v>
      </c>
      <c r="M20913">
        <v>1.4713915872978173E-2</v>
      </c>
    </row>
    <row r="20914" spans="1:13" x14ac:dyDescent="0.25">
      <c r="A20914" t="s">
        <v>15</v>
      </c>
      <c r="B20914">
        <v>2013</v>
      </c>
      <c r="C20914">
        <v>13</v>
      </c>
      <c r="D20914" t="s">
        <v>16</v>
      </c>
      <c r="E20914" t="s">
        <v>386</v>
      </c>
      <c r="F20914" t="s">
        <v>479</v>
      </c>
      <c r="G20914" t="s">
        <v>480</v>
      </c>
      <c r="H20914" t="s">
        <v>491</v>
      </c>
      <c r="I20914" t="s">
        <v>456</v>
      </c>
      <c r="J20914">
        <v>7251</v>
      </c>
      <c r="K20914" t="s">
        <v>22</v>
      </c>
      <c r="L20914">
        <v>252618</v>
      </c>
      <c r="M20914">
        <v>2.8703417808707218E-2</v>
      </c>
    </row>
    <row r="20915" spans="1:13" x14ac:dyDescent="0.25">
      <c r="A20915" t="s">
        <v>15</v>
      </c>
      <c r="B20915">
        <v>2013</v>
      </c>
      <c r="C20915">
        <v>13</v>
      </c>
      <c r="D20915" t="s">
        <v>16</v>
      </c>
      <c r="E20915" t="s">
        <v>386</v>
      </c>
      <c r="F20915" t="s">
        <v>479</v>
      </c>
      <c r="G20915" t="s">
        <v>480</v>
      </c>
      <c r="H20915" t="s">
        <v>492</v>
      </c>
      <c r="I20915" t="s">
        <v>458</v>
      </c>
      <c r="J20915">
        <v>6489</v>
      </c>
      <c r="K20915" t="s">
        <v>22</v>
      </c>
      <c r="L20915">
        <v>252618</v>
      </c>
      <c r="M20915">
        <v>2.5687005676555116E-2</v>
      </c>
    </row>
    <row r="20916" spans="1:13" x14ac:dyDescent="0.25">
      <c r="A20916" t="s">
        <v>15</v>
      </c>
      <c r="B20916">
        <v>2013</v>
      </c>
      <c r="C20916">
        <v>13</v>
      </c>
      <c r="D20916" t="s">
        <v>16</v>
      </c>
      <c r="E20916" t="s">
        <v>386</v>
      </c>
      <c r="F20916" t="s">
        <v>479</v>
      </c>
      <c r="G20916" t="s">
        <v>480</v>
      </c>
      <c r="H20916" t="s">
        <v>493</v>
      </c>
      <c r="I20916" t="s">
        <v>460</v>
      </c>
      <c r="J20916">
        <v>20289</v>
      </c>
      <c r="K20916" t="s">
        <v>22</v>
      </c>
      <c r="L20916">
        <v>252618</v>
      </c>
      <c r="M20916">
        <v>8.031494192812863E-2</v>
      </c>
    </row>
    <row r="20917" spans="1:13" x14ac:dyDescent="0.25">
      <c r="A20917" t="s">
        <v>15</v>
      </c>
      <c r="B20917">
        <v>2013</v>
      </c>
      <c r="C20917">
        <v>13</v>
      </c>
      <c r="D20917" t="s">
        <v>16</v>
      </c>
      <c r="E20917" t="s">
        <v>386</v>
      </c>
      <c r="F20917" t="s">
        <v>479</v>
      </c>
      <c r="G20917" t="s">
        <v>480</v>
      </c>
      <c r="H20917" t="s">
        <v>494</v>
      </c>
      <c r="I20917" t="s">
        <v>462</v>
      </c>
      <c r="J20917">
        <v>6942</v>
      </c>
      <c r="K20917" t="s">
        <v>22</v>
      </c>
      <c r="L20917">
        <v>252618</v>
      </c>
      <c r="M20917">
        <v>2.7480227062204595E-2</v>
      </c>
    </row>
    <row r="20918" spans="1:13" x14ac:dyDescent="0.25">
      <c r="A20918" t="s">
        <v>15</v>
      </c>
      <c r="B20918">
        <v>2013</v>
      </c>
      <c r="C20918">
        <v>13</v>
      </c>
      <c r="D20918" t="s">
        <v>16</v>
      </c>
      <c r="E20918" t="s">
        <v>386</v>
      </c>
      <c r="F20918" t="s">
        <v>479</v>
      </c>
      <c r="G20918" t="s">
        <v>480</v>
      </c>
      <c r="H20918" t="s">
        <v>495</v>
      </c>
      <c r="I20918" t="s">
        <v>464</v>
      </c>
      <c r="J20918">
        <v>10815</v>
      </c>
      <c r="K20918" t="s">
        <v>22</v>
      </c>
      <c r="L20918">
        <v>252618</v>
      </c>
      <c r="M20918">
        <v>4.2811676127591861E-2</v>
      </c>
    </row>
    <row r="20919" spans="1:13" x14ac:dyDescent="0.25">
      <c r="A20919" t="s">
        <v>15</v>
      </c>
      <c r="B20919">
        <v>2013</v>
      </c>
      <c r="C20919">
        <v>13</v>
      </c>
      <c r="D20919" t="s">
        <v>16</v>
      </c>
      <c r="E20919" t="s">
        <v>386</v>
      </c>
      <c r="F20919" t="s">
        <v>479</v>
      </c>
      <c r="G20919" t="s">
        <v>480</v>
      </c>
      <c r="H20919" t="s">
        <v>496</v>
      </c>
      <c r="I20919" t="s">
        <v>466</v>
      </c>
      <c r="J20919">
        <v>19602</v>
      </c>
      <c r="K20919" t="s">
        <v>22</v>
      </c>
      <c r="L20919">
        <v>252618</v>
      </c>
      <c r="M20919">
        <v>7.7595420753865524E-2</v>
      </c>
    </row>
    <row r="20920" spans="1:13" x14ac:dyDescent="0.25">
      <c r="A20920" t="s">
        <v>15</v>
      </c>
      <c r="B20920">
        <v>2013</v>
      </c>
      <c r="C20920">
        <v>13</v>
      </c>
      <c r="D20920" t="s">
        <v>16</v>
      </c>
      <c r="E20920" t="s">
        <v>386</v>
      </c>
      <c r="F20920" t="s">
        <v>479</v>
      </c>
      <c r="G20920" t="s">
        <v>480</v>
      </c>
      <c r="H20920" t="s">
        <v>497</v>
      </c>
      <c r="I20920" t="s">
        <v>468</v>
      </c>
      <c r="J20920">
        <v>25254</v>
      </c>
      <c r="K20920" t="s">
        <v>22</v>
      </c>
      <c r="L20920">
        <v>252618</v>
      </c>
      <c r="M20920">
        <v>9.9969123340379551E-2</v>
      </c>
    </row>
    <row r="20921" spans="1:13" x14ac:dyDescent="0.25">
      <c r="A20921" t="s">
        <v>15</v>
      </c>
      <c r="B20921">
        <v>2013</v>
      </c>
      <c r="C20921">
        <v>13</v>
      </c>
      <c r="D20921" t="s">
        <v>16</v>
      </c>
      <c r="E20921" t="s">
        <v>386</v>
      </c>
      <c r="F20921" t="s">
        <v>479</v>
      </c>
      <c r="G20921" t="s">
        <v>480</v>
      </c>
      <c r="H20921" t="s">
        <v>498</v>
      </c>
      <c r="I20921" t="s">
        <v>470</v>
      </c>
      <c r="J20921">
        <v>4329</v>
      </c>
      <c r="K20921" t="s">
        <v>22</v>
      </c>
      <c r="L20921">
        <v>252618</v>
      </c>
      <c r="M20921">
        <v>1.7136546089352302E-2</v>
      </c>
    </row>
    <row r="20922" spans="1:13" x14ac:dyDescent="0.25">
      <c r="A20922" t="s">
        <v>15</v>
      </c>
      <c r="B20922">
        <v>2013</v>
      </c>
      <c r="C20922">
        <v>13</v>
      </c>
      <c r="D20922" t="s">
        <v>16</v>
      </c>
      <c r="E20922" t="s">
        <v>386</v>
      </c>
      <c r="F20922" t="s">
        <v>479</v>
      </c>
      <c r="G20922" t="s">
        <v>480</v>
      </c>
      <c r="H20922" t="s">
        <v>499</v>
      </c>
      <c r="I20922" t="s">
        <v>472</v>
      </c>
      <c r="J20922">
        <v>9945</v>
      </c>
      <c r="K20922" t="s">
        <v>22</v>
      </c>
      <c r="L20922">
        <v>252618</v>
      </c>
      <c r="M20922">
        <v>3.9367741016079615E-2</v>
      </c>
    </row>
    <row r="20923" spans="1:13" x14ac:dyDescent="0.25">
      <c r="A20923" t="s">
        <v>15</v>
      </c>
      <c r="B20923">
        <v>2013</v>
      </c>
      <c r="C20923">
        <v>13</v>
      </c>
      <c r="D20923" t="s">
        <v>16</v>
      </c>
      <c r="E20923" t="s">
        <v>386</v>
      </c>
      <c r="F20923" t="s">
        <v>479</v>
      </c>
      <c r="G20923" t="s">
        <v>480</v>
      </c>
      <c r="H20923" t="s">
        <v>500</v>
      </c>
      <c r="I20923" t="s">
        <v>474</v>
      </c>
      <c r="J20923">
        <v>2862</v>
      </c>
      <c r="K20923" t="s">
        <v>22</v>
      </c>
    </row>
    <row r="20924" spans="1:13" x14ac:dyDescent="0.25">
      <c r="A20924" t="s">
        <v>15</v>
      </c>
      <c r="B20924">
        <v>2013</v>
      </c>
      <c r="C20924">
        <v>13</v>
      </c>
      <c r="D20924" t="s">
        <v>16</v>
      </c>
      <c r="E20924" t="s">
        <v>386</v>
      </c>
      <c r="F20924" t="s">
        <v>479</v>
      </c>
      <c r="G20924" t="s">
        <v>480</v>
      </c>
      <c r="H20924" t="s">
        <v>501</v>
      </c>
      <c r="I20924" t="s">
        <v>502</v>
      </c>
      <c r="J20924">
        <v>255480</v>
      </c>
      <c r="K20924" t="s">
        <v>22</v>
      </c>
    </row>
    <row r="20925" spans="1:13" x14ac:dyDescent="0.25">
      <c r="A20925" t="s">
        <v>15</v>
      </c>
      <c r="B20925">
        <v>2013</v>
      </c>
      <c r="C20925">
        <v>13</v>
      </c>
      <c r="D20925" t="s">
        <v>16</v>
      </c>
      <c r="E20925" t="s">
        <v>386</v>
      </c>
      <c r="F20925" t="s">
        <v>479</v>
      </c>
      <c r="G20925" t="s">
        <v>480</v>
      </c>
      <c r="H20925" t="s">
        <v>503</v>
      </c>
      <c r="I20925" t="s">
        <v>504</v>
      </c>
      <c r="J20925">
        <v>252618</v>
      </c>
      <c r="K20925" t="s">
        <v>41</v>
      </c>
      <c r="L20925">
        <v>252618</v>
      </c>
      <c r="M20925">
        <v>1</v>
      </c>
    </row>
    <row r="20926" spans="1:13" x14ac:dyDescent="0.25">
      <c r="A20926" t="s">
        <v>15</v>
      </c>
      <c r="B20926">
        <v>2013</v>
      </c>
      <c r="C20926">
        <v>14</v>
      </c>
      <c r="D20926" t="s">
        <v>1028</v>
      </c>
      <c r="E20926" t="s">
        <v>386</v>
      </c>
      <c r="F20926" t="s">
        <v>479</v>
      </c>
      <c r="G20926" t="s">
        <v>480</v>
      </c>
      <c r="H20926" t="s">
        <v>481</v>
      </c>
      <c r="I20926" t="s">
        <v>436</v>
      </c>
      <c r="J20926">
        <v>7704</v>
      </c>
      <c r="K20926" t="s">
        <v>22</v>
      </c>
      <c r="L20926">
        <v>88818</v>
      </c>
      <c r="M20926">
        <v>8.6739174491657092E-2</v>
      </c>
    </row>
    <row r="20927" spans="1:13" x14ac:dyDescent="0.25">
      <c r="A20927" t="s">
        <v>15</v>
      </c>
      <c r="B20927">
        <v>2013</v>
      </c>
      <c r="C20927">
        <v>14</v>
      </c>
      <c r="D20927" t="s">
        <v>1028</v>
      </c>
      <c r="E20927" t="s">
        <v>386</v>
      </c>
      <c r="F20927" t="s">
        <v>479</v>
      </c>
      <c r="G20927" t="s">
        <v>480</v>
      </c>
      <c r="H20927" t="s">
        <v>482</v>
      </c>
      <c r="I20927" t="s">
        <v>438</v>
      </c>
      <c r="J20927">
        <v>489</v>
      </c>
      <c r="K20927" t="s">
        <v>22</v>
      </c>
      <c r="L20927">
        <v>88818</v>
      </c>
      <c r="M20927">
        <v>5.5056407484969259E-3</v>
      </c>
    </row>
    <row r="20928" spans="1:13" x14ac:dyDescent="0.25">
      <c r="A20928" t="s">
        <v>15</v>
      </c>
      <c r="B20928">
        <v>2013</v>
      </c>
      <c r="C20928">
        <v>14</v>
      </c>
      <c r="D20928" t="s">
        <v>1028</v>
      </c>
      <c r="E20928" t="s">
        <v>386</v>
      </c>
      <c r="F20928" t="s">
        <v>479</v>
      </c>
      <c r="G20928" t="s">
        <v>480</v>
      </c>
      <c r="H20928" t="s">
        <v>483</v>
      </c>
      <c r="I20928" t="s">
        <v>440</v>
      </c>
      <c r="J20928">
        <v>7455</v>
      </c>
      <c r="K20928" t="s">
        <v>22</v>
      </c>
      <c r="L20928">
        <v>88818</v>
      </c>
      <c r="M20928">
        <v>8.3935688711747614E-2</v>
      </c>
    </row>
    <row r="20929" spans="1:13" x14ac:dyDescent="0.25">
      <c r="A20929" t="s">
        <v>15</v>
      </c>
      <c r="B20929">
        <v>2013</v>
      </c>
      <c r="C20929">
        <v>14</v>
      </c>
      <c r="D20929" t="s">
        <v>1028</v>
      </c>
      <c r="E20929" t="s">
        <v>386</v>
      </c>
      <c r="F20929" t="s">
        <v>479</v>
      </c>
      <c r="G20929" t="s">
        <v>480</v>
      </c>
      <c r="H20929" t="s">
        <v>484</v>
      </c>
      <c r="I20929" t="s">
        <v>442</v>
      </c>
      <c r="J20929">
        <v>531</v>
      </c>
      <c r="K20929" t="s">
        <v>22</v>
      </c>
      <c r="L20929">
        <v>88818</v>
      </c>
      <c r="M20929">
        <v>5.9785178679997294E-3</v>
      </c>
    </row>
    <row r="20930" spans="1:13" x14ac:dyDescent="0.25">
      <c r="A20930" t="s">
        <v>15</v>
      </c>
      <c r="B20930">
        <v>2013</v>
      </c>
      <c r="C20930">
        <v>14</v>
      </c>
      <c r="D20930" t="s">
        <v>1028</v>
      </c>
      <c r="E20930" t="s">
        <v>386</v>
      </c>
      <c r="F20930" t="s">
        <v>479</v>
      </c>
      <c r="G20930" t="s">
        <v>480</v>
      </c>
      <c r="H20930" t="s">
        <v>485</v>
      </c>
      <c r="I20930" t="s">
        <v>444</v>
      </c>
      <c r="J20930">
        <v>6630</v>
      </c>
      <c r="K20930" t="s">
        <v>22</v>
      </c>
      <c r="L20930">
        <v>88818</v>
      </c>
      <c r="M20930">
        <v>7.4647031007228262E-2</v>
      </c>
    </row>
    <row r="20931" spans="1:13" x14ac:dyDescent="0.25">
      <c r="A20931" t="s">
        <v>15</v>
      </c>
      <c r="B20931">
        <v>2013</v>
      </c>
      <c r="C20931">
        <v>14</v>
      </c>
      <c r="D20931" t="s">
        <v>1028</v>
      </c>
      <c r="E20931" t="s">
        <v>386</v>
      </c>
      <c r="F20931" t="s">
        <v>479</v>
      </c>
      <c r="G20931" t="s">
        <v>480</v>
      </c>
      <c r="H20931" t="s">
        <v>486</v>
      </c>
      <c r="I20931" t="s">
        <v>446</v>
      </c>
      <c r="J20931">
        <v>3021</v>
      </c>
      <c r="K20931" t="s">
        <v>22</v>
      </c>
      <c r="L20931">
        <v>88818</v>
      </c>
      <c r="M20931">
        <v>3.401337566709451E-2</v>
      </c>
    </row>
    <row r="20932" spans="1:13" x14ac:dyDescent="0.25">
      <c r="A20932" t="s">
        <v>15</v>
      </c>
      <c r="B20932">
        <v>2013</v>
      </c>
      <c r="C20932">
        <v>14</v>
      </c>
      <c r="D20932" t="s">
        <v>1028</v>
      </c>
      <c r="E20932" t="s">
        <v>386</v>
      </c>
      <c r="F20932" t="s">
        <v>479</v>
      </c>
      <c r="G20932" t="s">
        <v>480</v>
      </c>
      <c r="H20932" t="s">
        <v>487</v>
      </c>
      <c r="I20932" t="s">
        <v>448</v>
      </c>
      <c r="J20932">
        <v>10059</v>
      </c>
      <c r="K20932" t="s">
        <v>22</v>
      </c>
      <c r="L20932">
        <v>88818</v>
      </c>
      <c r="M20932">
        <v>0.11325407012092144</v>
      </c>
    </row>
    <row r="20933" spans="1:13" x14ac:dyDescent="0.25">
      <c r="A20933" t="s">
        <v>15</v>
      </c>
      <c r="B20933">
        <v>2013</v>
      </c>
      <c r="C20933">
        <v>14</v>
      </c>
      <c r="D20933" t="s">
        <v>1028</v>
      </c>
      <c r="E20933" t="s">
        <v>386</v>
      </c>
      <c r="F20933" t="s">
        <v>479</v>
      </c>
      <c r="G20933" t="s">
        <v>480</v>
      </c>
      <c r="H20933" t="s">
        <v>488</v>
      </c>
      <c r="I20933" t="s">
        <v>450</v>
      </c>
      <c r="J20933">
        <v>8583</v>
      </c>
      <c r="K20933" t="s">
        <v>22</v>
      </c>
      <c r="L20933">
        <v>88818</v>
      </c>
      <c r="M20933">
        <v>9.663581706410862E-2</v>
      </c>
    </row>
    <row r="20934" spans="1:13" x14ac:dyDescent="0.25">
      <c r="A20934" t="s">
        <v>15</v>
      </c>
      <c r="B20934">
        <v>2013</v>
      </c>
      <c r="C20934">
        <v>14</v>
      </c>
      <c r="D20934" t="s">
        <v>1028</v>
      </c>
      <c r="E20934" t="s">
        <v>386</v>
      </c>
      <c r="F20934" t="s">
        <v>479</v>
      </c>
      <c r="G20934" t="s">
        <v>480</v>
      </c>
      <c r="H20934" t="s">
        <v>489</v>
      </c>
      <c r="I20934" t="s">
        <v>452</v>
      </c>
      <c r="J20934">
        <v>3267</v>
      </c>
      <c r="K20934" t="s">
        <v>22</v>
      </c>
      <c r="L20934">
        <v>88818</v>
      </c>
      <c r="M20934">
        <v>3.6783084509896639E-2</v>
      </c>
    </row>
    <row r="20935" spans="1:13" x14ac:dyDescent="0.25">
      <c r="A20935" t="s">
        <v>15</v>
      </c>
      <c r="B20935">
        <v>2013</v>
      </c>
      <c r="C20935">
        <v>14</v>
      </c>
      <c r="D20935" t="s">
        <v>1028</v>
      </c>
      <c r="E20935" t="s">
        <v>386</v>
      </c>
      <c r="F20935" t="s">
        <v>479</v>
      </c>
      <c r="G20935" t="s">
        <v>480</v>
      </c>
      <c r="H20935" t="s">
        <v>490</v>
      </c>
      <c r="I20935" t="s">
        <v>454</v>
      </c>
      <c r="J20935">
        <v>1293</v>
      </c>
      <c r="K20935" t="s">
        <v>22</v>
      </c>
      <c r="L20935">
        <v>88818</v>
      </c>
      <c r="M20935">
        <v>1.4557859893264878E-2</v>
      </c>
    </row>
    <row r="20936" spans="1:13" x14ac:dyDescent="0.25">
      <c r="A20936" t="s">
        <v>15</v>
      </c>
      <c r="B20936">
        <v>2013</v>
      </c>
      <c r="C20936">
        <v>14</v>
      </c>
      <c r="D20936" t="s">
        <v>1028</v>
      </c>
      <c r="E20936" t="s">
        <v>386</v>
      </c>
      <c r="F20936" t="s">
        <v>479</v>
      </c>
      <c r="G20936" t="s">
        <v>480</v>
      </c>
      <c r="H20936" t="s">
        <v>491</v>
      </c>
      <c r="I20936" t="s">
        <v>456</v>
      </c>
      <c r="J20936">
        <v>1818</v>
      </c>
      <c r="K20936" t="s">
        <v>22</v>
      </c>
      <c r="L20936">
        <v>88818</v>
      </c>
      <c r="M20936">
        <v>2.0468823887049924E-2</v>
      </c>
    </row>
    <row r="20937" spans="1:13" x14ac:dyDescent="0.25">
      <c r="A20937" t="s">
        <v>15</v>
      </c>
      <c r="B20937">
        <v>2013</v>
      </c>
      <c r="C20937">
        <v>14</v>
      </c>
      <c r="D20937" t="s">
        <v>1028</v>
      </c>
      <c r="E20937" t="s">
        <v>386</v>
      </c>
      <c r="F20937" t="s">
        <v>479</v>
      </c>
      <c r="G20937" t="s">
        <v>480</v>
      </c>
      <c r="H20937" t="s">
        <v>492</v>
      </c>
      <c r="I20937" t="s">
        <v>458</v>
      </c>
      <c r="J20937">
        <v>2460</v>
      </c>
      <c r="K20937" t="s">
        <v>22</v>
      </c>
      <c r="L20937">
        <v>88818</v>
      </c>
      <c r="M20937">
        <v>2.7697088428021346E-2</v>
      </c>
    </row>
    <row r="20938" spans="1:13" x14ac:dyDescent="0.25">
      <c r="A20938" t="s">
        <v>15</v>
      </c>
      <c r="B20938">
        <v>2013</v>
      </c>
      <c r="C20938">
        <v>14</v>
      </c>
      <c r="D20938" t="s">
        <v>1028</v>
      </c>
      <c r="E20938" t="s">
        <v>386</v>
      </c>
      <c r="F20938" t="s">
        <v>479</v>
      </c>
      <c r="G20938" t="s">
        <v>480</v>
      </c>
      <c r="H20938" t="s">
        <v>493</v>
      </c>
      <c r="I20938" t="s">
        <v>460</v>
      </c>
      <c r="J20938">
        <v>5760</v>
      </c>
      <c r="K20938" t="s">
        <v>22</v>
      </c>
      <c r="L20938">
        <v>88818</v>
      </c>
      <c r="M20938">
        <v>6.4851719246098768E-2</v>
      </c>
    </row>
    <row r="20939" spans="1:13" x14ac:dyDescent="0.25">
      <c r="A20939" t="s">
        <v>15</v>
      </c>
      <c r="B20939">
        <v>2013</v>
      </c>
      <c r="C20939">
        <v>14</v>
      </c>
      <c r="D20939" t="s">
        <v>1028</v>
      </c>
      <c r="E20939" t="s">
        <v>386</v>
      </c>
      <c r="F20939" t="s">
        <v>479</v>
      </c>
      <c r="G20939" t="s">
        <v>480</v>
      </c>
      <c r="H20939" t="s">
        <v>494</v>
      </c>
      <c r="I20939" t="s">
        <v>462</v>
      </c>
      <c r="J20939">
        <v>2547</v>
      </c>
      <c r="K20939" t="s">
        <v>22</v>
      </c>
      <c r="L20939">
        <v>88818</v>
      </c>
      <c r="M20939">
        <v>2.8676619604134299E-2</v>
      </c>
    </row>
    <row r="20940" spans="1:13" x14ac:dyDescent="0.25">
      <c r="A20940" t="s">
        <v>15</v>
      </c>
      <c r="B20940">
        <v>2013</v>
      </c>
      <c r="C20940">
        <v>14</v>
      </c>
      <c r="D20940" t="s">
        <v>1028</v>
      </c>
      <c r="E20940" t="s">
        <v>386</v>
      </c>
      <c r="F20940" t="s">
        <v>479</v>
      </c>
      <c r="G20940" t="s">
        <v>480</v>
      </c>
      <c r="H20940" t="s">
        <v>495</v>
      </c>
      <c r="I20940" t="s">
        <v>464</v>
      </c>
      <c r="J20940">
        <v>3291</v>
      </c>
      <c r="K20940" t="s">
        <v>22</v>
      </c>
      <c r="L20940">
        <v>88818</v>
      </c>
      <c r="M20940">
        <v>3.7053300006755385E-2</v>
      </c>
    </row>
    <row r="20941" spans="1:13" x14ac:dyDescent="0.25">
      <c r="A20941" t="s">
        <v>15</v>
      </c>
      <c r="B20941">
        <v>2013</v>
      </c>
      <c r="C20941">
        <v>14</v>
      </c>
      <c r="D20941" t="s">
        <v>1028</v>
      </c>
      <c r="E20941" t="s">
        <v>386</v>
      </c>
      <c r="F20941" t="s">
        <v>479</v>
      </c>
      <c r="G20941" t="s">
        <v>480</v>
      </c>
      <c r="H20941" t="s">
        <v>496</v>
      </c>
      <c r="I20941" t="s">
        <v>466</v>
      </c>
      <c r="J20941">
        <v>8871</v>
      </c>
      <c r="K20941" t="s">
        <v>22</v>
      </c>
      <c r="L20941">
        <v>88818</v>
      </c>
      <c r="M20941">
        <v>9.987840302641357E-2</v>
      </c>
    </row>
    <row r="20942" spans="1:13" x14ac:dyDescent="0.25">
      <c r="A20942" t="s">
        <v>15</v>
      </c>
      <c r="B20942">
        <v>2013</v>
      </c>
      <c r="C20942">
        <v>14</v>
      </c>
      <c r="D20942" t="s">
        <v>1028</v>
      </c>
      <c r="E20942" t="s">
        <v>386</v>
      </c>
      <c r="F20942" t="s">
        <v>479</v>
      </c>
      <c r="G20942" t="s">
        <v>480</v>
      </c>
      <c r="H20942" t="s">
        <v>497</v>
      </c>
      <c r="I20942" t="s">
        <v>468</v>
      </c>
      <c r="J20942">
        <v>9339</v>
      </c>
      <c r="K20942" t="s">
        <v>22</v>
      </c>
      <c r="L20942">
        <v>88818</v>
      </c>
      <c r="M20942">
        <v>0.10514760521515909</v>
      </c>
    </row>
    <row r="20943" spans="1:13" x14ac:dyDescent="0.25">
      <c r="A20943" t="s">
        <v>15</v>
      </c>
      <c r="B20943">
        <v>2013</v>
      </c>
      <c r="C20943">
        <v>14</v>
      </c>
      <c r="D20943" t="s">
        <v>1028</v>
      </c>
      <c r="E20943" t="s">
        <v>386</v>
      </c>
      <c r="F20943" t="s">
        <v>479</v>
      </c>
      <c r="G20943" t="s">
        <v>480</v>
      </c>
      <c r="H20943" t="s">
        <v>498</v>
      </c>
      <c r="I20943" t="s">
        <v>470</v>
      </c>
      <c r="J20943">
        <v>2322</v>
      </c>
      <c r="K20943" t="s">
        <v>22</v>
      </c>
      <c r="L20943">
        <v>88818</v>
      </c>
      <c r="M20943">
        <v>2.6143349321083566E-2</v>
      </c>
    </row>
    <row r="20944" spans="1:13" x14ac:dyDescent="0.25">
      <c r="A20944" t="s">
        <v>15</v>
      </c>
      <c r="B20944">
        <v>2013</v>
      </c>
      <c r="C20944">
        <v>14</v>
      </c>
      <c r="D20944" t="s">
        <v>1028</v>
      </c>
      <c r="E20944" t="s">
        <v>386</v>
      </c>
      <c r="F20944" t="s">
        <v>479</v>
      </c>
      <c r="G20944" t="s">
        <v>480</v>
      </c>
      <c r="H20944" t="s">
        <v>499</v>
      </c>
      <c r="I20944" t="s">
        <v>472</v>
      </c>
      <c r="J20944">
        <v>3378</v>
      </c>
      <c r="K20944" t="s">
        <v>22</v>
      </c>
      <c r="L20944">
        <v>88818</v>
      </c>
      <c r="M20944">
        <v>3.8032831182868335E-2</v>
      </c>
    </row>
    <row r="20945" spans="1:13" x14ac:dyDescent="0.25">
      <c r="A20945" t="s">
        <v>15</v>
      </c>
      <c r="B20945">
        <v>2013</v>
      </c>
      <c r="C20945">
        <v>14</v>
      </c>
      <c r="D20945" t="s">
        <v>1028</v>
      </c>
      <c r="E20945" t="s">
        <v>386</v>
      </c>
      <c r="F20945" t="s">
        <v>479</v>
      </c>
      <c r="G20945" t="s">
        <v>480</v>
      </c>
      <c r="H20945" t="s">
        <v>500</v>
      </c>
      <c r="I20945" t="s">
        <v>474</v>
      </c>
      <c r="J20945">
        <v>1074</v>
      </c>
      <c r="K20945" t="s">
        <v>22</v>
      </c>
    </row>
    <row r="20946" spans="1:13" x14ac:dyDescent="0.25">
      <c r="A20946" t="s">
        <v>15</v>
      </c>
      <c r="B20946">
        <v>2013</v>
      </c>
      <c r="C20946">
        <v>14</v>
      </c>
      <c r="D20946" t="s">
        <v>1028</v>
      </c>
      <c r="E20946" t="s">
        <v>386</v>
      </c>
      <c r="F20946" t="s">
        <v>479</v>
      </c>
      <c r="G20946" t="s">
        <v>480</v>
      </c>
      <c r="H20946" t="s">
        <v>501</v>
      </c>
      <c r="I20946" t="s">
        <v>502</v>
      </c>
      <c r="J20946">
        <v>89892</v>
      </c>
      <c r="K20946" t="s">
        <v>22</v>
      </c>
    </row>
    <row r="20947" spans="1:13" x14ac:dyDescent="0.25">
      <c r="A20947" t="s">
        <v>15</v>
      </c>
      <c r="B20947">
        <v>2013</v>
      </c>
      <c r="C20947">
        <v>14</v>
      </c>
      <c r="D20947" t="s">
        <v>1028</v>
      </c>
      <c r="E20947" t="s">
        <v>386</v>
      </c>
      <c r="F20947" t="s">
        <v>479</v>
      </c>
      <c r="G20947" t="s">
        <v>480</v>
      </c>
      <c r="H20947" t="s">
        <v>503</v>
      </c>
      <c r="I20947" t="s">
        <v>504</v>
      </c>
      <c r="J20947">
        <v>88818</v>
      </c>
      <c r="K20947" t="s">
        <v>41</v>
      </c>
      <c r="L20947">
        <v>88818</v>
      </c>
      <c r="M20947">
        <v>1</v>
      </c>
    </row>
    <row r="20948" spans="1:13" x14ac:dyDescent="0.25">
      <c r="A20948" t="s">
        <v>15</v>
      </c>
      <c r="B20948">
        <v>2013</v>
      </c>
      <c r="C20948">
        <v>15</v>
      </c>
      <c r="D20948" t="s">
        <v>1029</v>
      </c>
      <c r="E20948" t="s">
        <v>386</v>
      </c>
      <c r="F20948" t="s">
        <v>479</v>
      </c>
      <c r="G20948" t="s">
        <v>480</v>
      </c>
      <c r="H20948" t="s">
        <v>481</v>
      </c>
      <c r="I20948" t="s">
        <v>436</v>
      </c>
      <c r="J20948">
        <v>8601</v>
      </c>
      <c r="K20948" t="s">
        <v>22</v>
      </c>
      <c r="L20948">
        <v>42645</v>
      </c>
      <c r="M20948">
        <v>0.20168835736897645</v>
      </c>
    </row>
    <row r="20949" spans="1:13" x14ac:dyDescent="0.25">
      <c r="A20949" t="s">
        <v>15</v>
      </c>
      <c r="B20949">
        <v>2013</v>
      </c>
      <c r="C20949">
        <v>15</v>
      </c>
      <c r="D20949" t="s">
        <v>1029</v>
      </c>
      <c r="E20949" t="s">
        <v>386</v>
      </c>
      <c r="F20949" t="s">
        <v>479</v>
      </c>
      <c r="G20949" t="s">
        <v>480</v>
      </c>
      <c r="H20949" t="s">
        <v>482</v>
      </c>
      <c r="I20949" t="s">
        <v>438</v>
      </c>
      <c r="J20949">
        <v>162</v>
      </c>
      <c r="K20949" t="s">
        <v>22</v>
      </c>
      <c r="L20949">
        <v>42645</v>
      </c>
      <c r="M20949">
        <v>3.7988040801969752E-3</v>
      </c>
    </row>
    <row r="20950" spans="1:13" x14ac:dyDescent="0.25">
      <c r="A20950" t="s">
        <v>15</v>
      </c>
      <c r="B20950">
        <v>2013</v>
      </c>
      <c r="C20950">
        <v>15</v>
      </c>
      <c r="D20950" t="s">
        <v>1029</v>
      </c>
      <c r="E20950" t="s">
        <v>386</v>
      </c>
      <c r="F20950" t="s">
        <v>479</v>
      </c>
      <c r="G20950" t="s">
        <v>480</v>
      </c>
      <c r="H20950" t="s">
        <v>483</v>
      </c>
      <c r="I20950" t="s">
        <v>440</v>
      </c>
      <c r="J20950">
        <v>5577</v>
      </c>
      <c r="K20950" t="s">
        <v>22</v>
      </c>
      <c r="L20950">
        <v>42645</v>
      </c>
      <c r="M20950">
        <v>0.13077734787196624</v>
      </c>
    </row>
    <row r="20951" spans="1:13" x14ac:dyDescent="0.25">
      <c r="A20951" t="s">
        <v>15</v>
      </c>
      <c r="B20951">
        <v>2013</v>
      </c>
      <c r="C20951">
        <v>15</v>
      </c>
      <c r="D20951" t="s">
        <v>1029</v>
      </c>
      <c r="E20951" t="s">
        <v>386</v>
      </c>
      <c r="F20951" t="s">
        <v>479</v>
      </c>
      <c r="G20951" t="s">
        <v>480</v>
      </c>
      <c r="H20951" t="s">
        <v>484</v>
      </c>
      <c r="I20951" t="s">
        <v>442</v>
      </c>
      <c r="J20951">
        <v>198</v>
      </c>
      <c r="K20951" t="s">
        <v>22</v>
      </c>
      <c r="L20951">
        <v>42645</v>
      </c>
      <c r="M20951">
        <v>4.6429827646851914E-3</v>
      </c>
    </row>
    <row r="20952" spans="1:13" x14ac:dyDescent="0.25">
      <c r="A20952" t="s">
        <v>15</v>
      </c>
      <c r="B20952">
        <v>2013</v>
      </c>
      <c r="C20952">
        <v>15</v>
      </c>
      <c r="D20952" t="s">
        <v>1029</v>
      </c>
      <c r="E20952" t="s">
        <v>386</v>
      </c>
      <c r="F20952" t="s">
        <v>479</v>
      </c>
      <c r="G20952" t="s">
        <v>480</v>
      </c>
      <c r="H20952" t="s">
        <v>485</v>
      </c>
      <c r="I20952" t="s">
        <v>444</v>
      </c>
      <c r="J20952">
        <v>2646</v>
      </c>
      <c r="K20952" t="s">
        <v>22</v>
      </c>
      <c r="L20952">
        <v>42645</v>
      </c>
      <c r="M20952">
        <v>6.2047133309883928E-2</v>
      </c>
    </row>
    <row r="20953" spans="1:13" x14ac:dyDescent="0.25">
      <c r="A20953" t="s">
        <v>15</v>
      </c>
      <c r="B20953">
        <v>2013</v>
      </c>
      <c r="C20953">
        <v>15</v>
      </c>
      <c r="D20953" t="s">
        <v>1029</v>
      </c>
      <c r="E20953" t="s">
        <v>386</v>
      </c>
      <c r="F20953" t="s">
        <v>479</v>
      </c>
      <c r="G20953" t="s">
        <v>480</v>
      </c>
      <c r="H20953" t="s">
        <v>486</v>
      </c>
      <c r="I20953" t="s">
        <v>446</v>
      </c>
      <c r="J20953">
        <v>1515</v>
      </c>
      <c r="K20953" t="s">
        <v>22</v>
      </c>
      <c r="L20953">
        <v>42645</v>
      </c>
      <c r="M20953">
        <v>3.5525852972212453E-2</v>
      </c>
    </row>
    <row r="20954" spans="1:13" x14ac:dyDescent="0.25">
      <c r="A20954" t="s">
        <v>15</v>
      </c>
      <c r="B20954">
        <v>2013</v>
      </c>
      <c r="C20954">
        <v>15</v>
      </c>
      <c r="D20954" t="s">
        <v>1029</v>
      </c>
      <c r="E20954" t="s">
        <v>386</v>
      </c>
      <c r="F20954" t="s">
        <v>479</v>
      </c>
      <c r="G20954" t="s">
        <v>480</v>
      </c>
      <c r="H20954" t="s">
        <v>487</v>
      </c>
      <c r="I20954" t="s">
        <v>448</v>
      </c>
      <c r="J20954">
        <v>4287</v>
      </c>
      <c r="K20954" t="s">
        <v>22</v>
      </c>
      <c r="L20954">
        <v>42645</v>
      </c>
      <c r="M20954">
        <v>0.10052761167780513</v>
      </c>
    </row>
    <row r="20955" spans="1:13" x14ac:dyDescent="0.25">
      <c r="A20955" t="s">
        <v>15</v>
      </c>
      <c r="B20955">
        <v>2013</v>
      </c>
      <c r="C20955">
        <v>15</v>
      </c>
      <c r="D20955" t="s">
        <v>1029</v>
      </c>
      <c r="E20955" t="s">
        <v>386</v>
      </c>
      <c r="F20955" t="s">
        <v>479</v>
      </c>
      <c r="G20955" t="s">
        <v>480</v>
      </c>
      <c r="H20955" t="s">
        <v>488</v>
      </c>
      <c r="I20955" t="s">
        <v>450</v>
      </c>
      <c r="J20955">
        <v>2346</v>
      </c>
      <c r="K20955" t="s">
        <v>22</v>
      </c>
      <c r="L20955">
        <v>42645</v>
      </c>
      <c r="M20955">
        <v>5.5012310939148788E-2</v>
      </c>
    </row>
    <row r="20956" spans="1:13" x14ac:dyDescent="0.25">
      <c r="A20956" t="s">
        <v>15</v>
      </c>
      <c r="B20956">
        <v>2013</v>
      </c>
      <c r="C20956">
        <v>15</v>
      </c>
      <c r="D20956" t="s">
        <v>1029</v>
      </c>
      <c r="E20956" t="s">
        <v>386</v>
      </c>
      <c r="F20956" t="s">
        <v>479</v>
      </c>
      <c r="G20956" t="s">
        <v>480</v>
      </c>
      <c r="H20956" t="s">
        <v>489</v>
      </c>
      <c r="I20956" t="s">
        <v>452</v>
      </c>
      <c r="J20956">
        <v>1797</v>
      </c>
      <c r="K20956" t="s">
        <v>22</v>
      </c>
      <c r="L20956">
        <v>42645</v>
      </c>
      <c r="M20956">
        <v>4.2138586000703485E-2</v>
      </c>
    </row>
    <row r="20957" spans="1:13" x14ac:dyDescent="0.25">
      <c r="A20957" t="s">
        <v>15</v>
      </c>
      <c r="B20957">
        <v>2013</v>
      </c>
      <c r="C20957">
        <v>15</v>
      </c>
      <c r="D20957" t="s">
        <v>1029</v>
      </c>
      <c r="E20957" t="s">
        <v>386</v>
      </c>
      <c r="F20957" t="s">
        <v>479</v>
      </c>
      <c r="G20957" t="s">
        <v>480</v>
      </c>
      <c r="H20957" t="s">
        <v>490</v>
      </c>
      <c r="I20957" t="s">
        <v>454</v>
      </c>
      <c r="J20957">
        <v>366</v>
      </c>
      <c r="K20957" t="s">
        <v>22</v>
      </c>
      <c r="L20957">
        <v>42645</v>
      </c>
      <c r="M20957">
        <v>8.5824832922968691E-3</v>
      </c>
    </row>
    <row r="20958" spans="1:13" x14ac:dyDescent="0.25">
      <c r="A20958" t="s">
        <v>15</v>
      </c>
      <c r="B20958">
        <v>2013</v>
      </c>
      <c r="C20958">
        <v>15</v>
      </c>
      <c r="D20958" t="s">
        <v>1029</v>
      </c>
      <c r="E20958" t="s">
        <v>386</v>
      </c>
      <c r="F20958" t="s">
        <v>479</v>
      </c>
      <c r="G20958" t="s">
        <v>480</v>
      </c>
      <c r="H20958" t="s">
        <v>491</v>
      </c>
      <c r="I20958" t="s">
        <v>456</v>
      </c>
      <c r="J20958">
        <v>1029</v>
      </c>
      <c r="K20958" t="s">
        <v>22</v>
      </c>
      <c r="L20958">
        <v>42645</v>
      </c>
      <c r="M20958">
        <v>2.4129440731621526E-2</v>
      </c>
    </row>
    <row r="20959" spans="1:13" x14ac:dyDescent="0.25">
      <c r="A20959" t="s">
        <v>15</v>
      </c>
      <c r="B20959">
        <v>2013</v>
      </c>
      <c r="C20959">
        <v>15</v>
      </c>
      <c r="D20959" t="s">
        <v>1029</v>
      </c>
      <c r="E20959" t="s">
        <v>386</v>
      </c>
      <c r="F20959" t="s">
        <v>479</v>
      </c>
      <c r="G20959" t="s">
        <v>480</v>
      </c>
      <c r="H20959" t="s">
        <v>492</v>
      </c>
      <c r="I20959" t="s">
        <v>458</v>
      </c>
      <c r="J20959">
        <v>837</v>
      </c>
      <c r="K20959" t="s">
        <v>22</v>
      </c>
      <c r="L20959">
        <v>42645</v>
      </c>
      <c r="M20959">
        <v>1.9627154414351037E-2</v>
      </c>
    </row>
    <row r="20960" spans="1:13" x14ac:dyDescent="0.25">
      <c r="A20960" t="s">
        <v>15</v>
      </c>
      <c r="B20960">
        <v>2013</v>
      </c>
      <c r="C20960">
        <v>15</v>
      </c>
      <c r="D20960" t="s">
        <v>1029</v>
      </c>
      <c r="E20960" t="s">
        <v>386</v>
      </c>
      <c r="F20960" t="s">
        <v>479</v>
      </c>
      <c r="G20960" t="s">
        <v>480</v>
      </c>
      <c r="H20960" t="s">
        <v>493</v>
      </c>
      <c r="I20960" t="s">
        <v>460</v>
      </c>
      <c r="J20960">
        <v>1773</v>
      </c>
      <c r="K20960" t="s">
        <v>22</v>
      </c>
      <c r="L20960">
        <v>42645</v>
      </c>
      <c r="M20960">
        <v>4.1575800211044671E-2</v>
      </c>
    </row>
    <row r="20961" spans="1:13" x14ac:dyDescent="0.25">
      <c r="A20961" t="s">
        <v>15</v>
      </c>
      <c r="B20961">
        <v>2013</v>
      </c>
      <c r="C20961">
        <v>15</v>
      </c>
      <c r="D20961" t="s">
        <v>1029</v>
      </c>
      <c r="E20961" t="s">
        <v>386</v>
      </c>
      <c r="F20961" t="s">
        <v>479</v>
      </c>
      <c r="G20961" t="s">
        <v>480</v>
      </c>
      <c r="H20961" t="s">
        <v>494</v>
      </c>
      <c r="I20961" t="s">
        <v>462</v>
      </c>
      <c r="J20961">
        <v>666</v>
      </c>
      <c r="K20961" t="s">
        <v>22</v>
      </c>
      <c r="L20961">
        <v>42645</v>
      </c>
      <c r="M20961">
        <v>1.5617305663032009E-2</v>
      </c>
    </row>
    <row r="20962" spans="1:13" x14ac:dyDescent="0.25">
      <c r="A20962" t="s">
        <v>15</v>
      </c>
      <c r="B20962">
        <v>2013</v>
      </c>
      <c r="C20962">
        <v>15</v>
      </c>
      <c r="D20962" t="s">
        <v>1029</v>
      </c>
      <c r="E20962" t="s">
        <v>386</v>
      </c>
      <c r="F20962" t="s">
        <v>479</v>
      </c>
      <c r="G20962" t="s">
        <v>480</v>
      </c>
      <c r="H20962" t="s">
        <v>495</v>
      </c>
      <c r="I20962" t="s">
        <v>464</v>
      </c>
      <c r="J20962">
        <v>1362</v>
      </c>
      <c r="K20962" t="s">
        <v>22</v>
      </c>
      <c r="L20962">
        <v>42645</v>
      </c>
      <c r="M20962">
        <v>3.193809356313753E-2</v>
      </c>
    </row>
    <row r="20963" spans="1:13" x14ac:dyDescent="0.25">
      <c r="A20963" t="s">
        <v>15</v>
      </c>
      <c r="B20963">
        <v>2013</v>
      </c>
      <c r="C20963">
        <v>15</v>
      </c>
      <c r="D20963" t="s">
        <v>1029</v>
      </c>
      <c r="E20963" t="s">
        <v>386</v>
      </c>
      <c r="F20963" t="s">
        <v>479</v>
      </c>
      <c r="G20963" t="s">
        <v>480</v>
      </c>
      <c r="H20963" t="s">
        <v>496</v>
      </c>
      <c r="I20963" t="s">
        <v>466</v>
      </c>
      <c r="J20963">
        <v>2979</v>
      </c>
      <c r="K20963" t="s">
        <v>22</v>
      </c>
      <c r="L20963">
        <v>42645</v>
      </c>
      <c r="M20963">
        <v>6.9855786141399936E-2</v>
      </c>
    </row>
    <row r="20964" spans="1:13" x14ac:dyDescent="0.25">
      <c r="A20964" t="s">
        <v>15</v>
      </c>
      <c r="B20964">
        <v>2013</v>
      </c>
      <c r="C20964">
        <v>15</v>
      </c>
      <c r="D20964" t="s">
        <v>1029</v>
      </c>
      <c r="E20964" t="s">
        <v>386</v>
      </c>
      <c r="F20964" t="s">
        <v>479</v>
      </c>
      <c r="G20964" t="s">
        <v>480</v>
      </c>
      <c r="H20964" t="s">
        <v>497</v>
      </c>
      <c r="I20964" t="s">
        <v>468</v>
      </c>
      <c r="J20964">
        <v>3987</v>
      </c>
      <c r="K20964" t="s">
        <v>22</v>
      </c>
      <c r="L20964">
        <v>42645</v>
      </c>
      <c r="M20964">
        <v>9.3492789307070001E-2</v>
      </c>
    </row>
    <row r="20965" spans="1:13" x14ac:dyDescent="0.25">
      <c r="A20965" t="s">
        <v>15</v>
      </c>
      <c r="B20965">
        <v>2013</v>
      </c>
      <c r="C20965">
        <v>15</v>
      </c>
      <c r="D20965" t="s">
        <v>1029</v>
      </c>
      <c r="E20965" t="s">
        <v>386</v>
      </c>
      <c r="F20965" t="s">
        <v>479</v>
      </c>
      <c r="G20965" t="s">
        <v>480</v>
      </c>
      <c r="H20965" t="s">
        <v>498</v>
      </c>
      <c r="I20965" t="s">
        <v>470</v>
      </c>
      <c r="J20965">
        <v>672</v>
      </c>
      <c r="K20965" t="s">
        <v>22</v>
      </c>
      <c r="L20965">
        <v>42645</v>
      </c>
      <c r="M20965">
        <v>1.5758002110446711E-2</v>
      </c>
    </row>
    <row r="20966" spans="1:13" x14ac:dyDescent="0.25">
      <c r="A20966" t="s">
        <v>15</v>
      </c>
      <c r="B20966">
        <v>2013</v>
      </c>
      <c r="C20966">
        <v>15</v>
      </c>
      <c r="D20966" t="s">
        <v>1029</v>
      </c>
      <c r="E20966" t="s">
        <v>386</v>
      </c>
      <c r="F20966" t="s">
        <v>479</v>
      </c>
      <c r="G20966" t="s">
        <v>480</v>
      </c>
      <c r="H20966" t="s">
        <v>499</v>
      </c>
      <c r="I20966" t="s">
        <v>472</v>
      </c>
      <c r="J20966">
        <v>1842</v>
      </c>
      <c r="K20966" t="s">
        <v>22</v>
      </c>
      <c r="L20966">
        <v>42645</v>
      </c>
      <c r="M20966">
        <v>4.3193809356313756E-2</v>
      </c>
    </row>
    <row r="20967" spans="1:13" x14ac:dyDescent="0.25">
      <c r="A20967" t="s">
        <v>15</v>
      </c>
      <c r="B20967">
        <v>2013</v>
      </c>
      <c r="C20967">
        <v>15</v>
      </c>
      <c r="D20967" t="s">
        <v>1029</v>
      </c>
      <c r="E20967" t="s">
        <v>386</v>
      </c>
      <c r="F20967" t="s">
        <v>479</v>
      </c>
      <c r="G20967" t="s">
        <v>480</v>
      </c>
      <c r="H20967" t="s">
        <v>500</v>
      </c>
      <c r="I20967" t="s">
        <v>474</v>
      </c>
      <c r="J20967">
        <v>591</v>
      </c>
      <c r="K20967" t="s">
        <v>22</v>
      </c>
    </row>
    <row r="20968" spans="1:13" x14ac:dyDescent="0.25">
      <c r="A20968" t="s">
        <v>15</v>
      </c>
      <c r="B20968">
        <v>2013</v>
      </c>
      <c r="C20968">
        <v>15</v>
      </c>
      <c r="D20968" t="s">
        <v>1029</v>
      </c>
      <c r="E20968" t="s">
        <v>386</v>
      </c>
      <c r="F20968" t="s">
        <v>479</v>
      </c>
      <c r="G20968" t="s">
        <v>480</v>
      </c>
      <c r="H20968" t="s">
        <v>501</v>
      </c>
      <c r="I20968" t="s">
        <v>502</v>
      </c>
      <c r="J20968">
        <v>43236</v>
      </c>
      <c r="K20968" t="s">
        <v>22</v>
      </c>
    </row>
    <row r="20969" spans="1:13" x14ac:dyDescent="0.25">
      <c r="A20969" t="s">
        <v>15</v>
      </c>
      <c r="B20969">
        <v>2013</v>
      </c>
      <c r="C20969">
        <v>15</v>
      </c>
      <c r="D20969" t="s">
        <v>1029</v>
      </c>
      <c r="E20969" t="s">
        <v>386</v>
      </c>
      <c r="F20969" t="s">
        <v>479</v>
      </c>
      <c r="G20969" t="s">
        <v>480</v>
      </c>
      <c r="H20969" t="s">
        <v>503</v>
      </c>
      <c r="I20969" t="s">
        <v>504</v>
      </c>
      <c r="J20969">
        <v>42645</v>
      </c>
      <c r="K20969" t="s">
        <v>41</v>
      </c>
      <c r="L20969">
        <v>42645</v>
      </c>
      <c r="M20969">
        <v>1</v>
      </c>
    </row>
    <row r="20970" spans="1:13" x14ac:dyDescent="0.25">
      <c r="A20970" t="s">
        <v>15</v>
      </c>
      <c r="B20970">
        <v>2013</v>
      </c>
      <c r="C20970">
        <v>16</v>
      </c>
      <c r="D20970" t="s">
        <v>1030</v>
      </c>
      <c r="E20970" t="s">
        <v>386</v>
      </c>
      <c r="F20970" t="s">
        <v>479</v>
      </c>
      <c r="G20970" t="s">
        <v>480</v>
      </c>
      <c r="H20970" t="s">
        <v>481</v>
      </c>
      <c r="I20970" t="s">
        <v>436</v>
      </c>
      <c r="J20970">
        <v>3756</v>
      </c>
      <c r="K20970" t="s">
        <v>22</v>
      </c>
      <c r="L20970">
        <v>17517</v>
      </c>
      <c r="M20970">
        <v>0.21442027744476794</v>
      </c>
    </row>
    <row r="20971" spans="1:13" x14ac:dyDescent="0.25">
      <c r="A20971" t="s">
        <v>15</v>
      </c>
      <c r="B20971">
        <v>2013</v>
      </c>
      <c r="C20971">
        <v>16</v>
      </c>
      <c r="D20971" t="s">
        <v>1030</v>
      </c>
      <c r="E20971" t="s">
        <v>386</v>
      </c>
      <c r="F20971" t="s">
        <v>479</v>
      </c>
      <c r="G20971" t="s">
        <v>480</v>
      </c>
      <c r="H20971" t="s">
        <v>482</v>
      </c>
      <c r="I20971" t="s">
        <v>438</v>
      </c>
      <c r="J20971">
        <v>30</v>
      </c>
      <c r="K20971" t="s">
        <v>22</v>
      </c>
      <c r="L20971">
        <v>17517</v>
      </c>
      <c r="M20971">
        <v>1.7126220243192328E-3</v>
      </c>
    </row>
    <row r="20972" spans="1:13" x14ac:dyDescent="0.25">
      <c r="A20972" t="s">
        <v>15</v>
      </c>
      <c r="B20972">
        <v>2013</v>
      </c>
      <c r="C20972">
        <v>16</v>
      </c>
      <c r="D20972" t="s">
        <v>1030</v>
      </c>
      <c r="E20972" t="s">
        <v>386</v>
      </c>
      <c r="F20972" t="s">
        <v>479</v>
      </c>
      <c r="G20972" t="s">
        <v>480</v>
      </c>
      <c r="H20972" t="s">
        <v>483</v>
      </c>
      <c r="I20972" t="s">
        <v>440</v>
      </c>
      <c r="J20972">
        <v>1749</v>
      </c>
      <c r="K20972" t="s">
        <v>22</v>
      </c>
      <c r="L20972">
        <v>17517</v>
      </c>
      <c r="M20972">
        <v>9.9845864017811273E-2</v>
      </c>
    </row>
    <row r="20973" spans="1:13" x14ac:dyDescent="0.25">
      <c r="A20973" t="s">
        <v>15</v>
      </c>
      <c r="B20973">
        <v>2013</v>
      </c>
      <c r="C20973">
        <v>16</v>
      </c>
      <c r="D20973" t="s">
        <v>1030</v>
      </c>
      <c r="E20973" t="s">
        <v>386</v>
      </c>
      <c r="F20973" t="s">
        <v>479</v>
      </c>
      <c r="G20973" t="s">
        <v>480</v>
      </c>
      <c r="H20973" t="s">
        <v>484</v>
      </c>
      <c r="I20973" t="s">
        <v>442</v>
      </c>
      <c r="J20973">
        <v>135</v>
      </c>
      <c r="K20973" t="s">
        <v>22</v>
      </c>
      <c r="L20973">
        <v>17517</v>
      </c>
      <c r="M20973">
        <v>7.7067991094365478E-3</v>
      </c>
    </row>
    <row r="20974" spans="1:13" x14ac:dyDescent="0.25">
      <c r="A20974" t="s">
        <v>15</v>
      </c>
      <c r="B20974">
        <v>2013</v>
      </c>
      <c r="C20974">
        <v>16</v>
      </c>
      <c r="D20974" t="s">
        <v>1030</v>
      </c>
      <c r="E20974" t="s">
        <v>386</v>
      </c>
      <c r="F20974" t="s">
        <v>479</v>
      </c>
      <c r="G20974" t="s">
        <v>480</v>
      </c>
      <c r="H20974" t="s">
        <v>485</v>
      </c>
      <c r="I20974" t="s">
        <v>444</v>
      </c>
      <c r="J20974">
        <v>1302</v>
      </c>
      <c r="K20974" t="s">
        <v>22</v>
      </c>
      <c r="L20974">
        <v>17517</v>
      </c>
      <c r="M20974">
        <v>7.4327795855454695E-2</v>
      </c>
    </row>
    <row r="20975" spans="1:13" x14ac:dyDescent="0.25">
      <c r="A20975" t="s">
        <v>15</v>
      </c>
      <c r="B20975">
        <v>2013</v>
      </c>
      <c r="C20975">
        <v>16</v>
      </c>
      <c r="D20975" t="s">
        <v>1030</v>
      </c>
      <c r="E20975" t="s">
        <v>386</v>
      </c>
      <c r="F20975" t="s">
        <v>479</v>
      </c>
      <c r="G20975" t="s">
        <v>480</v>
      </c>
      <c r="H20975" t="s">
        <v>486</v>
      </c>
      <c r="I20975" t="s">
        <v>446</v>
      </c>
      <c r="J20975">
        <v>558</v>
      </c>
      <c r="K20975" t="s">
        <v>22</v>
      </c>
      <c r="L20975">
        <v>17517</v>
      </c>
      <c r="M20975">
        <v>3.1854769652337731E-2</v>
      </c>
    </row>
    <row r="20976" spans="1:13" x14ac:dyDescent="0.25">
      <c r="A20976" t="s">
        <v>15</v>
      </c>
      <c r="B20976">
        <v>2013</v>
      </c>
      <c r="C20976">
        <v>16</v>
      </c>
      <c r="D20976" t="s">
        <v>1030</v>
      </c>
      <c r="E20976" t="s">
        <v>386</v>
      </c>
      <c r="F20976" t="s">
        <v>479</v>
      </c>
      <c r="G20976" t="s">
        <v>480</v>
      </c>
      <c r="H20976" t="s">
        <v>487</v>
      </c>
      <c r="I20976" t="s">
        <v>448</v>
      </c>
      <c r="J20976">
        <v>1884</v>
      </c>
      <c r="K20976" t="s">
        <v>22</v>
      </c>
      <c r="L20976">
        <v>17517</v>
      </c>
      <c r="M20976">
        <v>0.10755266312724782</v>
      </c>
    </row>
    <row r="20977" spans="1:13" x14ac:dyDescent="0.25">
      <c r="A20977" t="s">
        <v>15</v>
      </c>
      <c r="B20977">
        <v>2013</v>
      </c>
      <c r="C20977">
        <v>16</v>
      </c>
      <c r="D20977" t="s">
        <v>1030</v>
      </c>
      <c r="E20977" t="s">
        <v>386</v>
      </c>
      <c r="F20977" t="s">
        <v>479</v>
      </c>
      <c r="G20977" t="s">
        <v>480</v>
      </c>
      <c r="H20977" t="s">
        <v>488</v>
      </c>
      <c r="I20977" t="s">
        <v>450</v>
      </c>
      <c r="J20977">
        <v>1296</v>
      </c>
      <c r="K20977" t="s">
        <v>22</v>
      </c>
      <c r="L20977">
        <v>17517</v>
      </c>
      <c r="M20977">
        <v>7.3985271450590862E-2</v>
      </c>
    </row>
    <row r="20978" spans="1:13" x14ac:dyDescent="0.25">
      <c r="A20978" t="s">
        <v>15</v>
      </c>
      <c r="B20978">
        <v>2013</v>
      </c>
      <c r="C20978">
        <v>16</v>
      </c>
      <c r="D20978" t="s">
        <v>1030</v>
      </c>
      <c r="E20978" t="s">
        <v>386</v>
      </c>
      <c r="F20978" t="s">
        <v>479</v>
      </c>
      <c r="G20978" t="s">
        <v>480</v>
      </c>
      <c r="H20978" t="s">
        <v>489</v>
      </c>
      <c r="I20978" t="s">
        <v>452</v>
      </c>
      <c r="J20978">
        <v>615</v>
      </c>
      <c r="K20978" t="s">
        <v>22</v>
      </c>
      <c r="L20978">
        <v>17517</v>
      </c>
      <c r="M20978">
        <v>3.5108751498544269E-2</v>
      </c>
    </row>
    <row r="20979" spans="1:13" x14ac:dyDescent="0.25">
      <c r="A20979" t="s">
        <v>15</v>
      </c>
      <c r="B20979">
        <v>2013</v>
      </c>
      <c r="C20979">
        <v>16</v>
      </c>
      <c r="D20979" t="s">
        <v>1030</v>
      </c>
      <c r="E20979" t="s">
        <v>386</v>
      </c>
      <c r="F20979" t="s">
        <v>479</v>
      </c>
      <c r="G20979" t="s">
        <v>480</v>
      </c>
      <c r="H20979" t="s">
        <v>490</v>
      </c>
      <c r="I20979" t="s">
        <v>454</v>
      </c>
      <c r="J20979">
        <v>162</v>
      </c>
      <c r="K20979" t="s">
        <v>22</v>
      </c>
      <c r="L20979">
        <v>17517</v>
      </c>
      <c r="M20979">
        <v>9.2481589313238577E-3</v>
      </c>
    </row>
    <row r="20980" spans="1:13" x14ac:dyDescent="0.25">
      <c r="A20980" t="s">
        <v>15</v>
      </c>
      <c r="B20980">
        <v>2013</v>
      </c>
      <c r="C20980">
        <v>16</v>
      </c>
      <c r="D20980" t="s">
        <v>1030</v>
      </c>
      <c r="E20980" t="s">
        <v>386</v>
      </c>
      <c r="F20980" t="s">
        <v>479</v>
      </c>
      <c r="G20980" t="s">
        <v>480</v>
      </c>
      <c r="H20980" t="s">
        <v>491</v>
      </c>
      <c r="I20980" t="s">
        <v>456</v>
      </c>
      <c r="J20980">
        <v>246</v>
      </c>
      <c r="K20980" t="s">
        <v>22</v>
      </c>
      <c r="L20980">
        <v>17517</v>
      </c>
      <c r="M20980">
        <v>1.4043500599417709E-2</v>
      </c>
    </row>
    <row r="20981" spans="1:13" x14ac:dyDescent="0.25">
      <c r="A20981" t="s">
        <v>15</v>
      </c>
      <c r="B20981">
        <v>2013</v>
      </c>
      <c r="C20981">
        <v>16</v>
      </c>
      <c r="D20981" t="s">
        <v>1030</v>
      </c>
      <c r="E20981" t="s">
        <v>386</v>
      </c>
      <c r="F20981" t="s">
        <v>479</v>
      </c>
      <c r="G20981" t="s">
        <v>480</v>
      </c>
      <c r="H20981" t="s">
        <v>492</v>
      </c>
      <c r="I20981" t="s">
        <v>458</v>
      </c>
      <c r="J20981">
        <v>552</v>
      </c>
      <c r="K20981" t="s">
        <v>22</v>
      </c>
      <c r="L20981">
        <v>17517</v>
      </c>
      <c r="M20981">
        <v>3.1512245247473883E-2</v>
      </c>
    </row>
    <row r="20982" spans="1:13" x14ac:dyDescent="0.25">
      <c r="A20982" t="s">
        <v>15</v>
      </c>
      <c r="B20982">
        <v>2013</v>
      </c>
      <c r="C20982">
        <v>16</v>
      </c>
      <c r="D20982" t="s">
        <v>1030</v>
      </c>
      <c r="E20982" t="s">
        <v>386</v>
      </c>
      <c r="F20982" t="s">
        <v>479</v>
      </c>
      <c r="G20982" t="s">
        <v>480</v>
      </c>
      <c r="H20982" t="s">
        <v>493</v>
      </c>
      <c r="I20982" t="s">
        <v>460</v>
      </c>
      <c r="J20982">
        <v>1035</v>
      </c>
      <c r="K20982" t="s">
        <v>22</v>
      </c>
      <c r="L20982">
        <v>17517</v>
      </c>
      <c r="M20982">
        <v>5.9085459839013532E-2</v>
      </c>
    </row>
    <row r="20983" spans="1:13" x14ac:dyDescent="0.25">
      <c r="A20983" t="s">
        <v>15</v>
      </c>
      <c r="B20983">
        <v>2013</v>
      </c>
      <c r="C20983">
        <v>16</v>
      </c>
      <c r="D20983" t="s">
        <v>1030</v>
      </c>
      <c r="E20983" t="s">
        <v>386</v>
      </c>
      <c r="F20983" t="s">
        <v>479</v>
      </c>
      <c r="G20983" t="s">
        <v>480</v>
      </c>
      <c r="H20983" t="s">
        <v>494</v>
      </c>
      <c r="I20983" t="s">
        <v>462</v>
      </c>
      <c r="J20983">
        <v>501</v>
      </c>
      <c r="K20983" t="s">
        <v>22</v>
      </c>
      <c r="L20983">
        <v>17517</v>
      </c>
      <c r="M20983">
        <v>2.8600787806131185E-2</v>
      </c>
    </row>
    <row r="20984" spans="1:13" x14ac:dyDescent="0.25">
      <c r="A20984" t="s">
        <v>15</v>
      </c>
      <c r="B20984">
        <v>2013</v>
      </c>
      <c r="C20984">
        <v>16</v>
      </c>
      <c r="D20984" t="s">
        <v>1030</v>
      </c>
      <c r="E20984" t="s">
        <v>386</v>
      </c>
      <c r="F20984" t="s">
        <v>479</v>
      </c>
      <c r="G20984" t="s">
        <v>480</v>
      </c>
      <c r="H20984" t="s">
        <v>495</v>
      </c>
      <c r="I20984" t="s">
        <v>464</v>
      </c>
      <c r="J20984">
        <v>306</v>
      </c>
      <c r="K20984" t="s">
        <v>22</v>
      </c>
      <c r="L20984">
        <v>17517</v>
      </c>
      <c r="M20984">
        <v>1.7468744648056173E-2</v>
      </c>
    </row>
    <row r="20985" spans="1:13" x14ac:dyDescent="0.25">
      <c r="A20985" t="s">
        <v>15</v>
      </c>
      <c r="B20985">
        <v>2013</v>
      </c>
      <c r="C20985">
        <v>16</v>
      </c>
      <c r="D20985" t="s">
        <v>1030</v>
      </c>
      <c r="E20985" t="s">
        <v>386</v>
      </c>
      <c r="F20985" t="s">
        <v>479</v>
      </c>
      <c r="G20985" t="s">
        <v>480</v>
      </c>
      <c r="H20985" t="s">
        <v>496</v>
      </c>
      <c r="I20985" t="s">
        <v>466</v>
      </c>
      <c r="J20985">
        <v>1164</v>
      </c>
      <c r="K20985" t="s">
        <v>22</v>
      </c>
      <c r="L20985">
        <v>17517</v>
      </c>
      <c r="M20985">
        <v>6.6449734543586228E-2</v>
      </c>
    </row>
    <row r="20986" spans="1:13" x14ac:dyDescent="0.25">
      <c r="A20986" t="s">
        <v>15</v>
      </c>
      <c r="B20986">
        <v>2013</v>
      </c>
      <c r="C20986">
        <v>16</v>
      </c>
      <c r="D20986" t="s">
        <v>1030</v>
      </c>
      <c r="E20986" t="s">
        <v>386</v>
      </c>
      <c r="F20986" t="s">
        <v>479</v>
      </c>
      <c r="G20986" t="s">
        <v>480</v>
      </c>
      <c r="H20986" t="s">
        <v>497</v>
      </c>
      <c r="I20986" t="s">
        <v>468</v>
      </c>
      <c r="J20986">
        <v>1182</v>
      </c>
      <c r="K20986" t="s">
        <v>22</v>
      </c>
      <c r="L20986">
        <v>17517</v>
      </c>
      <c r="M20986">
        <v>6.7477307758177771E-2</v>
      </c>
    </row>
    <row r="20987" spans="1:13" x14ac:dyDescent="0.25">
      <c r="A20987" t="s">
        <v>15</v>
      </c>
      <c r="B20987">
        <v>2013</v>
      </c>
      <c r="C20987">
        <v>16</v>
      </c>
      <c r="D20987" t="s">
        <v>1030</v>
      </c>
      <c r="E20987" t="s">
        <v>386</v>
      </c>
      <c r="F20987" t="s">
        <v>479</v>
      </c>
      <c r="G20987" t="s">
        <v>480</v>
      </c>
      <c r="H20987" t="s">
        <v>498</v>
      </c>
      <c r="I20987" t="s">
        <v>470</v>
      </c>
      <c r="J20987">
        <v>348</v>
      </c>
      <c r="K20987" t="s">
        <v>22</v>
      </c>
      <c r="L20987">
        <v>17517</v>
      </c>
      <c r="M20987">
        <v>1.9866415482103099E-2</v>
      </c>
    </row>
    <row r="20988" spans="1:13" x14ac:dyDescent="0.25">
      <c r="A20988" t="s">
        <v>15</v>
      </c>
      <c r="B20988">
        <v>2013</v>
      </c>
      <c r="C20988">
        <v>16</v>
      </c>
      <c r="D20988" t="s">
        <v>1030</v>
      </c>
      <c r="E20988" t="s">
        <v>386</v>
      </c>
      <c r="F20988" t="s">
        <v>479</v>
      </c>
      <c r="G20988" t="s">
        <v>480</v>
      </c>
      <c r="H20988" t="s">
        <v>499</v>
      </c>
      <c r="I20988" t="s">
        <v>472</v>
      </c>
      <c r="J20988">
        <v>693</v>
      </c>
      <c r="K20988" t="s">
        <v>22</v>
      </c>
      <c r="L20988">
        <v>17517</v>
      </c>
      <c r="M20988">
        <v>3.9561568761774274E-2</v>
      </c>
    </row>
    <row r="20989" spans="1:13" x14ac:dyDescent="0.25">
      <c r="A20989" t="s">
        <v>15</v>
      </c>
      <c r="B20989">
        <v>2013</v>
      </c>
      <c r="C20989">
        <v>16</v>
      </c>
      <c r="D20989" t="s">
        <v>1030</v>
      </c>
      <c r="E20989" t="s">
        <v>386</v>
      </c>
      <c r="F20989" t="s">
        <v>479</v>
      </c>
      <c r="G20989" t="s">
        <v>480</v>
      </c>
      <c r="H20989" t="s">
        <v>500</v>
      </c>
      <c r="I20989" t="s">
        <v>474</v>
      </c>
      <c r="J20989">
        <v>336</v>
      </c>
      <c r="K20989" t="s">
        <v>22</v>
      </c>
    </row>
    <row r="20990" spans="1:13" x14ac:dyDescent="0.25">
      <c r="A20990" t="s">
        <v>15</v>
      </c>
      <c r="B20990">
        <v>2013</v>
      </c>
      <c r="C20990">
        <v>16</v>
      </c>
      <c r="D20990" t="s">
        <v>1030</v>
      </c>
      <c r="E20990" t="s">
        <v>386</v>
      </c>
      <c r="F20990" t="s">
        <v>479</v>
      </c>
      <c r="G20990" t="s">
        <v>480</v>
      </c>
      <c r="H20990" t="s">
        <v>501</v>
      </c>
      <c r="I20990" t="s">
        <v>502</v>
      </c>
      <c r="J20990">
        <v>17853</v>
      </c>
      <c r="K20990" t="s">
        <v>22</v>
      </c>
    </row>
    <row r="20991" spans="1:13" x14ac:dyDescent="0.25">
      <c r="A20991" t="s">
        <v>15</v>
      </c>
      <c r="B20991">
        <v>2013</v>
      </c>
      <c r="C20991">
        <v>16</v>
      </c>
      <c r="D20991" t="s">
        <v>1030</v>
      </c>
      <c r="E20991" t="s">
        <v>386</v>
      </c>
      <c r="F20991" t="s">
        <v>479</v>
      </c>
      <c r="G20991" t="s">
        <v>480</v>
      </c>
      <c r="H20991" t="s">
        <v>503</v>
      </c>
      <c r="I20991" t="s">
        <v>504</v>
      </c>
      <c r="J20991">
        <v>17517</v>
      </c>
      <c r="K20991" t="s">
        <v>41</v>
      </c>
      <c r="L20991">
        <v>17517</v>
      </c>
      <c r="M20991">
        <v>1</v>
      </c>
    </row>
    <row r="20992" spans="1:13" x14ac:dyDescent="0.25">
      <c r="A20992" t="s">
        <v>15</v>
      </c>
      <c r="B20992">
        <v>2013</v>
      </c>
      <c r="C20992">
        <v>17</v>
      </c>
      <c r="D20992" t="s">
        <v>1031</v>
      </c>
      <c r="E20992" t="s">
        <v>386</v>
      </c>
      <c r="F20992" t="s">
        <v>479</v>
      </c>
      <c r="G20992" t="s">
        <v>480</v>
      </c>
      <c r="H20992" t="s">
        <v>481</v>
      </c>
      <c r="I20992" t="s">
        <v>436</v>
      </c>
      <c r="J20992">
        <v>636</v>
      </c>
      <c r="K20992" t="s">
        <v>22</v>
      </c>
      <c r="L20992">
        <v>22905</v>
      </c>
      <c r="M20992">
        <v>2.7766863130320892E-2</v>
      </c>
    </row>
    <row r="20993" spans="1:13" x14ac:dyDescent="0.25">
      <c r="A20993" t="s">
        <v>15</v>
      </c>
      <c r="B20993">
        <v>2013</v>
      </c>
      <c r="C20993">
        <v>17</v>
      </c>
      <c r="D20993" t="s">
        <v>1031</v>
      </c>
      <c r="E20993" t="s">
        <v>386</v>
      </c>
      <c r="F20993" t="s">
        <v>479</v>
      </c>
      <c r="G20993" t="s">
        <v>480</v>
      </c>
      <c r="H20993" t="s">
        <v>482</v>
      </c>
      <c r="I20993" t="s">
        <v>438</v>
      </c>
      <c r="J20993">
        <v>12</v>
      </c>
      <c r="K20993" t="s">
        <v>22</v>
      </c>
      <c r="L20993">
        <v>22905</v>
      </c>
      <c r="M20993">
        <v>5.2390307793058282E-4</v>
      </c>
    </row>
    <row r="20994" spans="1:13" x14ac:dyDescent="0.25">
      <c r="A20994" t="s">
        <v>15</v>
      </c>
      <c r="B20994">
        <v>2013</v>
      </c>
      <c r="C20994">
        <v>17</v>
      </c>
      <c r="D20994" t="s">
        <v>1031</v>
      </c>
      <c r="E20994" t="s">
        <v>386</v>
      </c>
      <c r="F20994" t="s">
        <v>479</v>
      </c>
      <c r="G20994" t="s">
        <v>480</v>
      </c>
      <c r="H20994" t="s">
        <v>483</v>
      </c>
      <c r="I20994" t="s">
        <v>440</v>
      </c>
      <c r="J20994">
        <v>2565</v>
      </c>
      <c r="K20994" t="s">
        <v>22</v>
      </c>
      <c r="L20994">
        <v>22905</v>
      </c>
      <c r="M20994">
        <v>0.11198428290766209</v>
      </c>
    </row>
    <row r="20995" spans="1:13" x14ac:dyDescent="0.25">
      <c r="A20995" t="s">
        <v>15</v>
      </c>
      <c r="B20995">
        <v>2013</v>
      </c>
      <c r="C20995">
        <v>17</v>
      </c>
      <c r="D20995" t="s">
        <v>1031</v>
      </c>
      <c r="E20995" t="s">
        <v>386</v>
      </c>
      <c r="F20995" t="s">
        <v>479</v>
      </c>
      <c r="G20995" t="s">
        <v>480</v>
      </c>
      <c r="H20995" t="s">
        <v>484</v>
      </c>
      <c r="I20995" t="s">
        <v>442</v>
      </c>
      <c r="J20995">
        <v>96</v>
      </c>
      <c r="K20995" t="s">
        <v>22</v>
      </c>
      <c r="L20995">
        <v>22905</v>
      </c>
      <c r="M20995">
        <v>4.1912246234446626E-3</v>
      </c>
    </row>
    <row r="20996" spans="1:13" x14ac:dyDescent="0.25">
      <c r="A20996" t="s">
        <v>15</v>
      </c>
      <c r="B20996">
        <v>2013</v>
      </c>
      <c r="C20996">
        <v>17</v>
      </c>
      <c r="D20996" t="s">
        <v>1031</v>
      </c>
      <c r="E20996" t="s">
        <v>386</v>
      </c>
      <c r="F20996" t="s">
        <v>479</v>
      </c>
      <c r="G20996" t="s">
        <v>480</v>
      </c>
      <c r="H20996" t="s">
        <v>485</v>
      </c>
      <c r="I20996" t="s">
        <v>444</v>
      </c>
      <c r="J20996">
        <v>1569</v>
      </c>
      <c r="K20996" t="s">
        <v>22</v>
      </c>
      <c r="L20996">
        <v>22905</v>
      </c>
      <c r="M20996">
        <v>6.8500327439423706E-2</v>
      </c>
    </row>
    <row r="20997" spans="1:13" x14ac:dyDescent="0.25">
      <c r="A20997" t="s">
        <v>15</v>
      </c>
      <c r="B20997">
        <v>2013</v>
      </c>
      <c r="C20997">
        <v>17</v>
      </c>
      <c r="D20997" t="s">
        <v>1031</v>
      </c>
      <c r="E20997" t="s">
        <v>386</v>
      </c>
      <c r="F20997" t="s">
        <v>479</v>
      </c>
      <c r="G20997" t="s">
        <v>480</v>
      </c>
      <c r="H20997" t="s">
        <v>486</v>
      </c>
      <c r="I20997" t="s">
        <v>446</v>
      </c>
      <c r="J20997">
        <v>1068</v>
      </c>
      <c r="K20997" t="s">
        <v>22</v>
      </c>
      <c r="L20997">
        <v>22905</v>
      </c>
      <c r="M20997">
        <v>4.6627373935821871E-2</v>
      </c>
    </row>
    <row r="20998" spans="1:13" x14ac:dyDescent="0.25">
      <c r="A20998" t="s">
        <v>15</v>
      </c>
      <c r="B20998">
        <v>2013</v>
      </c>
      <c r="C20998">
        <v>17</v>
      </c>
      <c r="D20998" t="s">
        <v>1031</v>
      </c>
      <c r="E20998" t="s">
        <v>386</v>
      </c>
      <c r="F20998" t="s">
        <v>479</v>
      </c>
      <c r="G20998" t="s">
        <v>480</v>
      </c>
      <c r="H20998" t="s">
        <v>487</v>
      </c>
      <c r="I20998" t="s">
        <v>448</v>
      </c>
      <c r="J20998">
        <v>2715</v>
      </c>
      <c r="K20998" t="s">
        <v>22</v>
      </c>
      <c r="L20998">
        <v>22905</v>
      </c>
      <c r="M20998">
        <v>0.11853307138179436</v>
      </c>
    </row>
    <row r="20999" spans="1:13" x14ac:dyDescent="0.25">
      <c r="A20999" t="s">
        <v>15</v>
      </c>
      <c r="B20999">
        <v>2013</v>
      </c>
      <c r="C20999">
        <v>17</v>
      </c>
      <c r="D20999" t="s">
        <v>1031</v>
      </c>
      <c r="E20999" t="s">
        <v>386</v>
      </c>
      <c r="F20999" t="s">
        <v>479</v>
      </c>
      <c r="G20999" t="s">
        <v>480</v>
      </c>
      <c r="H20999" t="s">
        <v>488</v>
      </c>
      <c r="I20999" t="s">
        <v>450</v>
      </c>
      <c r="J20999">
        <v>1548</v>
      </c>
      <c r="K20999" t="s">
        <v>22</v>
      </c>
      <c r="L20999">
        <v>22905</v>
      </c>
      <c r="M20999">
        <v>6.7583497053045186E-2</v>
      </c>
    </row>
    <row r="21000" spans="1:13" x14ac:dyDescent="0.25">
      <c r="A21000" t="s">
        <v>15</v>
      </c>
      <c r="B21000">
        <v>2013</v>
      </c>
      <c r="C21000">
        <v>17</v>
      </c>
      <c r="D21000" t="s">
        <v>1031</v>
      </c>
      <c r="E21000" t="s">
        <v>386</v>
      </c>
      <c r="F21000" t="s">
        <v>479</v>
      </c>
      <c r="G21000" t="s">
        <v>480</v>
      </c>
      <c r="H21000" t="s">
        <v>489</v>
      </c>
      <c r="I21000" t="s">
        <v>452</v>
      </c>
      <c r="J21000">
        <v>1014</v>
      </c>
      <c r="K21000" t="s">
        <v>22</v>
      </c>
      <c r="L21000">
        <v>22905</v>
      </c>
      <c r="M21000">
        <v>4.4269810085134254E-2</v>
      </c>
    </row>
    <row r="21001" spans="1:13" x14ac:dyDescent="0.25">
      <c r="A21001" t="s">
        <v>15</v>
      </c>
      <c r="B21001">
        <v>2013</v>
      </c>
      <c r="C21001">
        <v>17</v>
      </c>
      <c r="D21001" t="s">
        <v>1031</v>
      </c>
      <c r="E21001" t="s">
        <v>386</v>
      </c>
      <c r="F21001" t="s">
        <v>479</v>
      </c>
      <c r="G21001" t="s">
        <v>480</v>
      </c>
      <c r="H21001" t="s">
        <v>490</v>
      </c>
      <c r="I21001" t="s">
        <v>454</v>
      </c>
      <c r="J21001">
        <v>261</v>
      </c>
      <c r="K21001" t="s">
        <v>22</v>
      </c>
      <c r="L21001">
        <v>22905</v>
      </c>
      <c r="M21001">
        <v>1.1394891944990177E-2</v>
      </c>
    </row>
    <row r="21002" spans="1:13" x14ac:dyDescent="0.25">
      <c r="A21002" t="s">
        <v>15</v>
      </c>
      <c r="B21002">
        <v>2013</v>
      </c>
      <c r="C21002">
        <v>17</v>
      </c>
      <c r="D21002" t="s">
        <v>1031</v>
      </c>
      <c r="E21002" t="s">
        <v>386</v>
      </c>
      <c r="F21002" t="s">
        <v>479</v>
      </c>
      <c r="G21002" t="s">
        <v>480</v>
      </c>
      <c r="H21002" t="s">
        <v>491</v>
      </c>
      <c r="I21002" t="s">
        <v>456</v>
      </c>
      <c r="J21002">
        <v>459</v>
      </c>
      <c r="K21002" t="s">
        <v>22</v>
      </c>
      <c r="L21002">
        <v>22905</v>
      </c>
      <c r="M21002">
        <v>2.0039292730844795E-2</v>
      </c>
    </row>
    <row r="21003" spans="1:13" x14ac:dyDescent="0.25">
      <c r="A21003" t="s">
        <v>15</v>
      </c>
      <c r="B21003">
        <v>2013</v>
      </c>
      <c r="C21003">
        <v>17</v>
      </c>
      <c r="D21003" t="s">
        <v>1031</v>
      </c>
      <c r="E21003" t="s">
        <v>386</v>
      </c>
      <c r="F21003" t="s">
        <v>479</v>
      </c>
      <c r="G21003" t="s">
        <v>480</v>
      </c>
      <c r="H21003" t="s">
        <v>492</v>
      </c>
      <c r="I21003" t="s">
        <v>458</v>
      </c>
      <c r="J21003">
        <v>582</v>
      </c>
      <c r="K21003" t="s">
        <v>22</v>
      </c>
      <c r="L21003">
        <v>22905</v>
      </c>
      <c r="M21003">
        <v>2.5409299279633268E-2</v>
      </c>
    </row>
    <row r="21004" spans="1:13" x14ac:dyDescent="0.25">
      <c r="A21004" t="s">
        <v>15</v>
      </c>
      <c r="B21004">
        <v>2013</v>
      </c>
      <c r="C21004">
        <v>17</v>
      </c>
      <c r="D21004" t="s">
        <v>1031</v>
      </c>
      <c r="E21004" t="s">
        <v>386</v>
      </c>
      <c r="F21004" t="s">
        <v>479</v>
      </c>
      <c r="G21004" t="s">
        <v>480</v>
      </c>
      <c r="H21004" t="s">
        <v>493</v>
      </c>
      <c r="I21004" t="s">
        <v>460</v>
      </c>
      <c r="J21004">
        <v>1917</v>
      </c>
      <c r="K21004" t="s">
        <v>22</v>
      </c>
      <c r="L21004">
        <v>22905</v>
      </c>
      <c r="M21004">
        <v>8.3693516699410608E-2</v>
      </c>
    </row>
    <row r="21005" spans="1:13" x14ac:dyDescent="0.25">
      <c r="A21005" t="s">
        <v>15</v>
      </c>
      <c r="B21005">
        <v>2013</v>
      </c>
      <c r="C21005">
        <v>17</v>
      </c>
      <c r="D21005" t="s">
        <v>1031</v>
      </c>
      <c r="E21005" t="s">
        <v>386</v>
      </c>
      <c r="F21005" t="s">
        <v>479</v>
      </c>
      <c r="G21005" t="s">
        <v>480</v>
      </c>
      <c r="H21005" t="s">
        <v>494</v>
      </c>
      <c r="I21005" t="s">
        <v>462</v>
      </c>
      <c r="J21005">
        <v>666</v>
      </c>
      <c r="K21005" t="s">
        <v>22</v>
      </c>
      <c r="L21005">
        <v>22905</v>
      </c>
      <c r="M21005">
        <v>2.9076620825147347E-2</v>
      </c>
    </row>
    <row r="21006" spans="1:13" x14ac:dyDescent="0.25">
      <c r="A21006" t="s">
        <v>15</v>
      </c>
      <c r="B21006">
        <v>2013</v>
      </c>
      <c r="C21006">
        <v>17</v>
      </c>
      <c r="D21006" t="s">
        <v>1031</v>
      </c>
      <c r="E21006" t="s">
        <v>386</v>
      </c>
      <c r="F21006" t="s">
        <v>479</v>
      </c>
      <c r="G21006" t="s">
        <v>480</v>
      </c>
      <c r="H21006" t="s">
        <v>495</v>
      </c>
      <c r="I21006" t="s">
        <v>464</v>
      </c>
      <c r="J21006">
        <v>897</v>
      </c>
      <c r="K21006" t="s">
        <v>22</v>
      </c>
      <c r="L21006">
        <v>22905</v>
      </c>
      <c r="M21006">
        <v>3.9161755075311069E-2</v>
      </c>
    </row>
    <row r="21007" spans="1:13" x14ac:dyDescent="0.25">
      <c r="A21007" t="s">
        <v>15</v>
      </c>
      <c r="B21007">
        <v>2013</v>
      </c>
      <c r="C21007">
        <v>17</v>
      </c>
      <c r="D21007" t="s">
        <v>1031</v>
      </c>
      <c r="E21007" t="s">
        <v>386</v>
      </c>
      <c r="F21007" t="s">
        <v>479</v>
      </c>
      <c r="G21007" t="s">
        <v>480</v>
      </c>
      <c r="H21007" t="s">
        <v>496</v>
      </c>
      <c r="I21007" t="s">
        <v>466</v>
      </c>
      <c r="J21007">
        <v>2025</v>
      </c>
      <c r="K21007" t="s">
        <v>22</v>
      </c>
      <c r="L21007">
        <v>22905</v>
      </c>
      <c r="M21007">
        <v>8.8408644400785857E-2</v>
      </c>
    </row>
    <row r="21008" spans="1:13" x14ac:dyDescent="0.25">
      <c r="A21008" t="s">
        <v>15</v>
      </c>
      <c r="B21008">
        <v>2013</v>
      </c>
      <c r="C21008">
        <v>17</v>
      </c>
      <c r="D21008" t="s">
        <v>1031</v>
      </c>
      <c r="E21008" t="s">
        <v>386</v>
      </c>
      <c r="F21008" t="s">
        <v>479</v>
      </c>
      <c r="G21008" t="s">
        <v>480</v>
      </c>
      <c r="H21008" t="s">
        <v>497</v>
      </c>
      <c r="I21008" t="s">
        <v>468</v>
      </c>
      <c r="J21008">
        <v>3300</v>
      </c>
      <c r="K21008" t="s">
        <v>22</v>
      </c>
      <c r="L21008">
        <v>22905</v>
      </c>
      <c r="M21008">
        <v>0.14407334643091027</v>
      </c>
    </row>
    <row r="21009" spans="1:13" x14ac:dyDescent="0.25">
      <c r="A21009" t="s">
        <v>15</v>
      </c>
      <c r="B21009">
        <v>2013</v>
      </c>
      <c r="C21009">
        <v>17</v>
      </c>
      <c r="D21009" t="s">
        <v>1031</v>
      </c>
      <c r="E21009" t="s">
        <v>386</v>
      </c>
      <c r="F21009" t="s">
        <v>479</v>
      </c>
      <c r="G21009" t="s">
        <v>480</v>
      </c>
      <c r="H21009" t="s">
        <v>498</v>
      </c>
      <c r="I21009" t="s">
        <v>470</v>
      </c>
      <c r="J21009">
        <v>468</v>
      </c>
      <c r="K21009" t="s">
        <v>22</v>
      </c>
      <c r="L21009">
        <v>22905</v>
      </c>
      <c r="M21009">
        <v>2.043222003929273E-2</v>
      </c>
    </row>
    <row r="21010" spans="1:13" x14ac:dyDescent="0.25">
      <c r="A21010" t="s">
        <v>15</v>
      </c>
      <c r="B21010">
        <v>2013</v>
      </c>
      <c r="C21010">
        <v>17</v>
      </c>
      <c r="D21010" t="s">
        <v>1031</v>
      </c>
      <c r="E21010" t="s">
        <v>386</v>
      </c>
      <c r="F21010" t="s">
        <v>479</v>
      </c>
      <c r="G21010" t="s">
        <v>480</v>
      </c>
      <c r="H21010" t="s">
        <v>499</v>
      </c>
      <c r="I21010" t="s">
        <v>472</v>
      </c>
      <c r="J21010">
        <v>1119</v>
      </c>
      <c r="K21010" t="s">
        <v>22</v>
      </c>
      <c r="L21010">
        <v>22905</v>
      </c>
      <c r="M21010">
        <v>4.8853962017026853E-2</v>
      </c>
    </row>
    <row r="21011" spans="1:13" x14ac:dyDescent="0.25">
      <c r="A21011" t="s">
        <v>15</v>
      </c>
      <c r="B21011">
        <v>2013</v>
      </c>
      <c r="C21011">
        <v>17</v>
      </c>
      <c r="D21011" t="s">
        <v>1031</v>
      </c>
      <c r="E21011" t="s">
        <v>386</v>
      </c>
      <c r="F21011" t="s">
        <v>479</v>
      </c>
      <c r="G21011" t="s">
        <v>480</v>
      </c>
      <c r="H21011" t="s">
        <v>500</v>
      </c>
      <c r="I21011" t="s">
        <v>474</v>
      </c>
      <c r="J21011">
        <v>267</v>
      </c>
      <c r="K21011" t="s">
        <v>22</v>
      </c>
    </row>
    <row r="21012" spans="1:13" x14ac:dyDescent="0.25">
      <c r="A21012" t="s">
        <v>15</v>
      </c>
      <c r="B21012">
        <v>2013</v>
      </c>
      <c r="C21012">
        <v>17</v>
      </c>
      <c r="D21012" t="s">
        <v>1031</v>
      </c>
      <c r="E21012" t="s">
        <v>386</v>
      </c>
      <c r="F21012" t="s">
        <v>479</v>
      </c>
      <c r="G21012" t="s">
        <v>480</v>
      </c>
      <c r="H21012" t="s">
        <v>501</v>
      </c>
      <c r="I21012" t="s">
        <v>502</v>
      </c>
      <c r="J21012">
        <v>23175</v>
      </c>
      <c r="K21012" t="s">
        <v>22</v>
      </c>
    </row>
    <row r="21013" spans="1:13" x14ac:dyDescent="0.25">
      <c r="A21013" t="s">
        <v>15</v>
      </c>
      <c r="B21013">
        <v>2013</v>
      </c>
      <c r="C21013">
        <v>17</v>
      </c>
      <c r="D21013" t="s">
        <v>1031</v>
      </c>
      <c r="E21013" t="s">
        <v>386</v>
      </c>
      <c r="F21013" t="s">
        <v>479</v>
      </c>
      <c r="G21013" t="s">
        <v>480</v>
      </c>
      <c r="H21013" t="s">
        <v>503</v>
      </c>
      <c r="I21013" t="s">
        <v>504</v>
      </c>
      <c r="J21013">
        <v>22905</v>
      </c>
      <c r="K21013" t="s">
        <v>41</v>
      </c>
      <c r="L21013">
        <v>22905</v>
      </c>
      <c r="M21013">
        <v>1</v>
      </c>
    </row>
    <row r="21014" spans="1:13" x14ac:dyDescent="0.25">
      <c r="A21014" t="s">
        <v>15</v>
      </c>
      <c r="B21014">
        <v>2013</v>
      </c>
      <c r="C21014">
        <v>18</v>
      </c>
      <c r="D21014" t="s">
        <v>1032</v>
      </c>
      <c r="E21014" t="s">
        <v>386</v>
      </c>
      <c r="F21014" t="s">
        <v>479</v>
      </c>
      <c r="G21014" t="s">
        <v>480</v>
      </c>
      <c r="H21014" t="s">
        <v>481</v>
      </c>
      <c r="I21014" t="s">
        <v>436</v>
      </c>
      <c r="J21014">
        <v>3195</v>
      </c>
      <c r="K21014" t="s">
        <v>22</v>
      </c>
      <c r="L21014">
        <v>19152</v>
      </c>
      <c r="M21014">
        <v>0.16682330827067668</v>
      </c>
    </row>
    <row r="21015" spans="1:13" x14ac:dyDescent="0.25">
      <c r="A21015" t="s">
        <v>15</v>
      </c>
      <c r="B21015">
        <v>2013</v>
      </c>
      <c r="C21015">
        <v>18</v>
      </c>
      <c r="D21015" t="s">
        <v>1032</v>
      </c>
      <c r="E21015" t="s">
        <v>386</v>
      </c>
      <c r="F21015" t="s">
        <v>479</v>
      </c>
      <c r="G21015" t="s">
        <v>480</v>
      </c>
      <c r="H21015" t="s">
        <v>482</v>
      </c>
      <c r="I21015" t="s">
        <v>438</v>
      </c>
      <c r="J21015">
        <v>39</v>
      </c>
      <c r="K21015" t="s">
        <v>22</v>
      </c>
      <c r="L21015">
        <v>19152</v>
      </c>
      <c r="M21015">
        <v>2.0363408521303257E-3</v>
      </c>
    </row>
    <row r="21016" spans="1:13" x14ac:dyDescent="0.25">
      <c r="A21016" t="s">
        <v>15</v>
      </c>
      <c r="B21016">
        <v>2013</v>
      </c>
      <c r="C21016">
        <v>18</v>
      </c>
      <c r="D21016" t="s">
        <v>1032</v>
      </c>
      <c r="E21016" t="s">
        <v>386</v>
      </c>
      <c r="F21016" t="s">
        <v>479</v>
      </c>
      <c r="G21016" t="s">
        <v>480</v>
      </c>
      <c r="H21016" t="s">
        <v>483</v>
      </c>
      <c r="I21016" t="s">
        <v>440</v>
      </c>
      <c r="J21016">
        <v>2691</v>
      </c>
      <c r="K21016" t="s">
        <v>22</v>
      </c>
      <c r="L21016">
        <v>19152</v>
      </c>
      <c r="M21016">
        <v>0.14050751879699247</v>
      </c>
    </row>
    <row r="21017" spans="1:13" x14ac:dyDescent="0.25">
      <c r="A21017" t="s">
        <v>15</v>
      </c>
      <c r="B21017">
        <v>2013</v>
      </c>
      <c r="C21017">
        <v>18</v>
      </c>
      <c r="D21017" t="s">
        <v>1032</v>
      </c>
      <c r="E21017" t="s">
        <v>386</v>
      </c>
      <c r="F21017" t="s">
        <v>479</v>
      </c>
      <c r="G21017" t="s">
        <v>480</v>
      </c>
      <c r="H21017" t="s">
        <v>484</v>
      </c>
      <c r="I21017" t="s">
        <v>442</v>
      </c>
      <c r="J21017">
        <v>144</v>
      </c>
      <c r="K21017" t="s">
        <v>22</v>
      </c>
      <c r="L21017">
        <v>19152</v>
      </c>
      <c r="M21017">
        <v>7.5187969924812026E-3</v>
      </c>
    </row>
    <row r="21018" spans="1:13" x14ac:dyDescent="0.25">
      <c r="A21018" t="s">
        <v>15</v>
      </c>
      <c r="B21018">
        <v>2013</v>
      </c>
      <c r="C21018">
        <v>18</v>
      </c>
      <c r="D21018" t="s">
        <v>1032</v>
      </c>
      <c r="E21018" t="s">
        <v>386</v>
      </c>
      <c r="F21018" t="s">
        <v>479</v>
      </c>
      <c r="G21018" t="s">
        <v>480</v>
      </c>
      <c r="H21018" t="s">
        <v>485</v>
      </c>
      <c r="I21018" t="s">
        <v>444</v>
      </c>
      <c r="J21018">
        <v>1311</v>
      </c>
      <c r="K21018" t="s">
        <v>22</v>
      </c>
      <c r="L21018">
        <v>19152</v>
      </c>
      <c r="M21018">
        <v>6.8452380952380959E-2</v>
      </c>
    </row>
    <row r="21019" spans="1:13" x14ac:dyDescent="0.25">
      <c r="A21019" t="s">
        <v>15</v>
      </c>
      <c r="B21019">
        <v>2013</v>
      </c>
      <c r="C21019">
        <v>18</v>
      </c>
      <c r="D21019" t="s">
        <v>1032</v>
      </c>
      <c r="E21019" t="s">
        <v>386</v>
      </c>
      <c r="F21019" t="s">
        <v>479</v>
      </c>
      <c r="G21019" t="s">
        <v>480</v>
      </c>
      <c r="H21019" t="s">
        <v>486</v>
      </c>
      <c r="I21019" t="s">
        <v>446</v>
      </c>
      <c r="J21019">
        <v>498</v>
      </c>
      <c r="K21019" t="s">
        <v>22</v>
      </c>
      <c r="L21019">
        <v>19152</v>
      </c>
      <c r="M21019">
        <v>2.6002506265664159E-2</v>
      </c>
    </row>
    <row r="21020" spans="1:13" x14ac:dyDescent="0.25">
      <c r="A21020" t="s">
        <v>15</v>
      </c>
      <c r="B21020">
        <v>2013</v>
      </c>
      <c r="C21020">
        <v>18</v>
      </c>
      <c r="D21020" t="s">
        <v>1032</v>
      </c>
      <c r="E21020" t="s">
        <v>386</v>
      </c>
      <c r="F21020" t="s">
        <v>479</v>
      </c>
      <c r="G21020" t="s">
        <v>480</v>
      </c>
      <c r="H21020" t="s">
        <v>487</v>
      </c>
      <c r="I21020" t="s">
        <v>448</v>
      </c>
      <c r="J21020">
        <v>2058</v>
      </c>
      <c r="K21020" t="s">
        <v>22</v>
      </c>
      <c r="L21020">
        <v>19152</v>
      </c>
      <c r="M21020">
        <v>0.10745614035087719</v>
      </c>
    </row>
    <row r="21021" spans="1:13" x14ac:dyDescent="0.25">
      <c r="A21021" t="s">
        <v>15</v>
      </c>
      <c r="B21021">
        <v>2013</v>
      </c>
      <c r="C21021">
        <v>18</v>
      </c>
      <c r="D21021" t="s">
        <v>1032</v>
      </c>
      <c r="E21021" t="s">
        <v>386</v>
      </c>
      <c r="F21021" t="s">
        <v>479</v>
      </c>
      <c r="G21021" t="s">
        <v>480</v>
      </c>
      <c r="H21021" t="s">
        <v>488</v>
      </c>
      <c r="I21021" t="s">
        <v>450</v>
      </c>
      <c r="J21021">
        <v>1407</v>
      </c>
      <c r="K21021" t="s">
        <v>22</v>
      </c>
      <c r="L21021">
        <v>19152</v>
      </c>
      <c r="M21021">
        <v>7.3464912280701761E-2</v>
      </c>
    </row>
    <row r="21022" spans="1:13" x14ac:dyDescent="0.25">
      <c r="A21022" t="s">
        <v>15</v>
      </c>
      <c r="B21022">
        <v>2013</v>
      </c>
      <c r="C21022">
        <v>18</v>
      </c>
      <c r="D21022" t="s">
        <v>1032</v>
      </c>
      <c r="E21022" t="s">
        <v>386</v>
      </c>
      <c r="F21022" t="s">
        <v>479</v>
      </c>
      <c r="G21022" t="s">
        <v>480</v>
      </c>
      <c r="H21022" t="s">
        <v>489</v>
      </c>
      <c r="I21022" t="s">
        <v>452</v>
      </c>
      <c r="J21022">
        <v>834</v>
      </c>
      <c r="K21022" t="s">
        <v>22</v>
      </c>
      <c r="L21022">
        <v>19152</v>
      </c>
      <c r="M21022">
        <v>4.3546365914786965E-2</v>
      </c>
    </row>
    <row r="21023" spans="1:13" x14ac:dyDescent="0.25">
      <c r="A21023" t="s">
        <v>15</v>
      </c>
      <c r="B21023">
        <v>2013</v>
      </c>
      <c r="C21023">
        <v>18</v>
      </c>
      <c r="D21023" t="s">
        <v>1032</v>
      </c>
      <c r="E21023" t="s">
        <v>386</v>
      </c>
      <c r="F21023" t="s">
        <v>479</v>
      </c>
      <c r="G21023" t="s">
        <v>480</v>
      </c>
      <c r="H21023" t="s">
        <v>490</v>
      </c>
      <c r="I21023" t="s">
        <v>454</v>
      </c>
      <c r="J21023">
        <v>168</v>
      </c>
      <c r="K21023" t="s">
        <v>22</v>
      </c>
      <c r="L21023">
        <v>19152</v>
      </c>
      <c r="M21023">
        <v>8.771929824561403E-3</v>
      </c>
    </row>
    <row r="21024" spans="1:13" x14ac:dyDescent="0.25">
      <c r="A21024" t="s">
        <v>15</v>
      </c>
      <c r="B21024">
        <v>2013</v>
      </c>
      <c r="C21024">
        <v>18</v>
      </c>
      <c r="D21024" t="s">
        <v>1032</v>
      </c>
      <c r="E21024" t="s">
        <v>386</v>
      </c>
      <c r="F21024" t="s">
        <v>479</v>
      </c>
      <c r="G21024" t="s">
        <v>480</v>
      </c>
      <c r="H21024" t="s">
        <v>491</v>
      </c>
      <c r="I21024" t="s">
        <v>456</v>
      </c>
      <c r="J21024">
        <v>303</v>
      </c>
      <c r="K21024" t="s">
        <v>22</v>
      </c>
      <c r="L21024">
        <v>19152</v>
      </c>
      <c r="M21024">
        <v>1.582080200501253E-2</v>
      </c>
    </row>
    <row r="21025" spans="1:13" x14ac:dyDescent="0.25">
      <c r="A21025" t="s">
        <v>15</v>
      </c>
      <c r="B21025">
        <v>2013</v>
      </c>
      <c r="C21025">
        <v>18</v>
      </c>
      <c r="D21025" t="s">
        <v>1032</v>
      </c>
      <c r="E21025" t="s">
        <v>386</v>
      </c>
      <c r="F21025" t="s">
        <v>479</v>
      </c>
      <c r="G21025" t="s">
        <v>480</v>
      </c>
      <c r="H21025" t="s">
        <v>492</v>
      </c>
      <c r="I21025" t="s">
        <v>458</v>
      </c>
      <c r="J21025">
        <v>549</v>
      </c>
      <c r="K21025" t="s">
        <v>22</v>
      </c>
      <c r="L21025">
        <v>19152</v>
      </c>
      <c r="M21025">
        <v>2.8665413533834585E-2</v>
      </c>
    </row>
    <row r="21026" spans="1:13" x14ac:dyDescent="0.25">
      <c r="A21026" t="s">
        <v>15</v>
      </c>
      <c r="B21026">
        <v>2013</v>
      </c>
      <c r="C21026">
        <v>18</v>
      </c>
      <c r="D21026" t="s">
        <v>1032</v>
      </c>
      <c r="E21026" t="s">
        <v>386</v>
      </c>
      <c r="F21026" t="s">
        <v>479</v>
      </c>
      <c r="G21026" t="s">
        <v>480</v>
      </c>
      <c r="H21026" t="s">
        <v>493</v>
      </c>
      <c r="I21026" t="s">
        <v>460</v>
      </c>
      <c r="J21026">
        <v>870</v>
      </c>
      <c r="K21026" t="s">
        <v>22</v>
      </c>
      <c r="L21026">
        <v>19152</v>
      </c>
      <c r="M21026">
        <v>4.5426065162907266E-2</v>
      </c>
    </row>
    <row r="21027" spans="1:13" x14ac:dyDescent="0.25">
      <c r="A21027" t="s">
        <v>15</v>
      </c>
      <c r="B21027">
        <v>2013</v>
      </c>
      <c r="C21027">
        <v>18</v>
      </c>
      <c r="D21027" t="s">
        <v>1032</v>
      </c>
      <c r="E21027" t="s">
        <v>386</v>
      </c>
      <c r="F21027" t="s">
        <v>479</v>
      </c>
      <c r="G21027" t="s">
        <v>480</v>
      </c>
      <c r="H21027" t="s">
        <v>494</v>
      </c>
      <c r="I21027" t="s">
        <v>462</v>
      </c>
      <c r="J21027">
        <v>483</v>
      </c>
      <c r="K21027" t="s">
        <v>22</v>
      </c>
      <c r="L21027">
        <v>19152</v>
      </c>
      <c r="M21027">
        <v>2.5219298245614034E-2</v>
      </c>
    </row>
    <row r="21028" spans="1:13" x14ac:dyDescent="0.25">
      <c r="A21028" t="s">
        <v>15</v>
      </c>
      <c r="B21028">
        <v>2013</v>
      </c>
      <c r="C21028">
        <v>18</v>
      </c>
      <c r="D21028" t="s">
        <v>1032</v>
      </c>
      <c r="E21028" t="s">
        <v>386</v>
      </c>
      <c r="F21028" t="s">
        <v>479</v>
      </c>
      <c r="G21028" t="s">
        <v>480</v>
      </c>
      <c r="H21028" t="s">
        <v>495</v>
      </c>
      <c r="I21028" t="s">
        <v>464</v>
      </c>
      <c r="J21028">
        <v>879</v>
      </c>
      <c r="K21028" t="s">
        <v>22</v>
      </c>
      <c r="L21028">
        <v>19152</v>
      </c>
      <c r="M21028">
        <v>4.5895989974937344E-2</v>
      </c>
    </row>
    <row r="21029" spans="1:13" x14ac:dyDescent="0.25">
      <c r="A21029" t="s">
        <v>15</v>
      </c>
      <c r="B21029">
        <v>2013</v>
      </c>
      <c r="C21029">
        <v>18</v>
      </c>
      <c r="D21029" t="s">
        <v>1032</v>
      </c>
      <c r="E21029" t="s">
        <v>386</v>
      </c>
      <c r="F21029" t="s">
        <v>479</v>
      </c>
      <c r="G21029" t="s">
        <v>480</v>
      </c>
      <c r="H21029" t="s">
        <v>496</v>
      </c>
      <c r="I21029" t="s">
        <v>466</v>
      </c>
      <c r="J21029">
        <v>1182</v>
      </c>
      <c r="K21029" t="s">
        <v>22</v>
      </c>
      <c r="L21029">
        <v>19152</v>
      </c>
      <c r="M21029">
        <v>6.1716791979949871E-2</v>
      </c>
    </row>
    <row r="21030" spans="1:13" x14ac:dyDescent="0.25">
      <c r="A21030" t="s">
        <v>15</v>
      </c>
      <c r="B21030">
        <v>2013</v>
      </c>
      <c r="C21030">
        <v>18</v>
      </c>
      <c r="D21030" t="s">
        <v>1032</v>
      </c>
      <c r="E21030" t="s">
        <v>386</v>
      </c>
      <c r="F21030" t="s">
        <v>479</v>
      </c>
      <c r="G21030" t="s">
        <v>480</v>
      </c>
      <c r="H21030" t="s">
        <v>497</v>
      </c>
      <c r="I21030" t="s">
        <v>468</v>
      </c>
      <c r="J21030">
        <v>1611</v>
      </c>
      <c r="K21030" t="s">
        <v>22</v>
      </c>
      <c r="L21030">
        <v>19152</v>
      </c>
      <c r="M21030">
        <v>8.4116541353383464E-2</v>
      </c>
    </row>
    <row r="21031" spans="1:13" x14ac:dyDescent="0.25">
      <c r="A21031" t="s">
        <v>15</v>
      </c>
      <c r="B21031">
        <v>2013</v>
      </c>
      <c r="C21031">
        <v>18</v>
      </c>
      <c r="D21031" t="s">
        <v>1032</v>
      </c>
      <c r="E21031" t="s">
        <v>386</v>
      </c>
      <c r="F21031" t="s">
        <v>479</v>
      </c>
      <c r="G21031" t="s">
        <v>480</v>
      </c>
      <c r="H21031" t="s">
        <v>498</v>
      </c>
      <c r="I21031" t="s">
        <v>470</v>
      </c>
      <c r="J21031">
        <v>258</v>
      </c>
      <c r="K21031" t="s">
        <v>22</v>
      </c>
      <c r="L21031">
        <v>19152</v>
      </c>
      <c r="M21031">
        <v>1.3471177944862155E-2</v>
      </c>
    </row>
    <row r="21032" spans="1:13" x14ac:dyDescent="0.25">
      <c r="A21032" t="s">
        <v>15</v>
      </c>
      <c r="B21032">
        <v>2013</v>
      </c>
      <c r="C21032">
        <v>18</v>
      </c>
      <c r="D21032" t="s">
        <v>1032</v>
      </c>
      <c r="E21032" t="s">
        <v>386</v>
      </c>
      <c r="F21032" t="s">
        <v>479</v>
      </c>
      <c r="G21032" t="s">
        <v>480</v>
      </c>
      <c r="H21032" t="s">
        <v>499</v>
      </c>
      <c r="I21032" t="s">
        <v>472</v>
      </c>
      <c r="J21032">
        <v>678</v>
      </c>
      <c r="K21032" t="s">
        <v>22</v>
      </c>
      <c r="L21032">
        <v>19152</v>
      </c>
      <c r="M21032">
        <v>3.5401002506265662E-2</v>
      </c>
    </row>
    <row r="21033" spans="1:13" x14ac:dyDescent="0.25">
      <c r="A21033" t="s">
        <v>15</v>
      </c>
      <c r="B21033">
        <v>2013</v>
      </c>
      <c r="C21033">
        <v>18</v>
      </c>
      <c r="D21033" t="s">
        <v>1032</v>
      </c>
      <c r="E21033" t="s">
        <v>386</v>
      </c>
      <c r="F21033" t="s">
        <v>479</v>
      </c>
      <c r="G21033" t="s">
        <v>480</v>
      </c>
      <c r="H21033" t="s">
        <v>500</v>
      </c>
      <c r="I21033" t="s">
        <v>474</v>
      </c>
      <c r="J21033">
        <v>231</v>
      </c>
      <c r="K21033" t="s">
        <v>22</v>
      </c>
    </row>
    <row r="21034" spans="1:13" x14ac:dyDescent="0.25">
      <c r="A21034" t="s">
        <v>15</v>
      </c>
      <c r="B21034">
        <v>2013</v>
      </c>
      <c r="C21034">
        <v>18</v>
      </c>
      <c r="D21034" t="s">
        <v>1032</v>
      </c>
      <c r="E21034" t="s">
        <v>386</v>
      </c>
      <c r="F21034" t="s">
        <v>479</v>
      </c>
      <c r="G21034" t="s">
        <v>480</v>
      </c>
      <c r="H21034" t="s">
        <v>501</v>
      </c>
      <c r="I21034" t="s">
        <v>502</v>
      </c>
      <c r="J21034">
        <v>19386</v>
      </c>
      <c r="K21034" t="s">
        <v>22</v>
      </c>
    </row>
    <row r="21035" spans="1:13" x14ac:dyDescent="0.25">
      <c r="A21035" t="s">
        <v>15</v>
      </c>
      <c r="B21035">
        <v>2013</v>
      </c>
      <c r="C21035">
        <v>18</v>
      </c>
      <c r="D21035" t="s">
        <v>1032</v>
      </c>
      <c r="E21035" t="s">
        <v>386</v>
      </c>
      <c r="F21035" t="s">
        <v>479</v>
      </c>
      <c r="G21035" t="s">
        <v>480</v>
      </c>
      <c r="H21035" t="s">
        <v>503</v>
      </c>
      <c r="I21035" t="s">
        <v>504</v>
      </c>
      <c r="J21035">
        <v>19152</v>
      </c>
      <c r="K21035" t="s">
        <v>41</v>
      </c>
      <c r="L21035">
        <v>19152</v>
      </c>
      <c r="M21035">
        <v>1</v>
      </c>
    </row>
    <row r="21036" spans="1:13" x14ac:dyDescent="0.25">
      <c r="A21036" t="s">
        <v>15</v>
      </c>
      <c r="B21036">
        <v>2013</v>
      </c>
      <c r="C21036">
        <v>99</v>
      </c>
      <c r="D21036" t="s">
        <v>1033</v>
      </c>
      <c r="E21036" t="s">
        <v>386</v>
      </c>
      <c r="F21036" t="s">
        <v>479</v>
      </c>
      <c r="G21036" t="s">
        <v>480</v>
      </c>
      <c r="H21036" t="s">
        <v>481</v>
      </c>
      <c r="I21036" t="s">
        <v>436</v>
      </c>
      <c r="J21036">
        <v>111</v>
      </c>
      <c r="K21036" t="s">
        <v>22</v>
      </c>
      <c r="L21036">
        <v>375</v>
      </c>
      <c r="M21036">
        <v>0.29599999999999999</v>
      </c>
    </row>
    <row r="21037" spans="1:13" x14ac:dyDescent="0.25">
      <c r="A21037" t="s">
        <v>15</v>
      </c>
      <c r="B21037">
        <v>2013</v>
      </c>
      <c r="C21037">
        <v>99</v>
      </c>
      <c r="D21037" t="s">
        <v>1033</v>
      </c>
      <c r="E21037" t="s">
        <v>386</v>
      </c>
      <c r="F21037" t="s">
        <v>479</v>
      </c>
      <c r="G21037" t="s">
        <v>480</v>
      </c>
      <c r="H21037" t="s">
        <v>482</v>
      </c>
      <c r="I21037" t="s">
        <v>438</v>
      </c>
      <c r="J21037">
        <v>15</v>
      </c>
      <c r="K21037" t="s">
        <v>22</v>
      </c>
      <c r="L21037">
        <v>375</v>
      </c>
      <c r="M21037">
        <v>0.04</v>
      </c>
    </row>
    <row r="21038" spans="1:13" x14ac:dyDescent="0.25">
      <c r="A21038" t="s">
        <v>15</v>
      </c>
      <c r="B21038">
        <v>2013</v>
      </c>
      <c r="C21038">
        <v>99</v>
      </c>
      <c r="D21038" t="s">
        <v>1033</v>
      </c>
      <c r="E21038" t="s">
        <v>386</v>
      </c>
      <c r="F21038" t="s">
        <v>479</v>
      </c>
      <c r="G21038" t="s">
        <v>480</v>
      </c>
      <c r="H21038" t="s">
        <v>483</v>
      </c>
      <c r="I21038" t="s">
        <v>440</v>
      </c>
      <c r="J21038">
        <v>33</v>
      </c>
      <c r="K21038" t="s">
        <v>22</v>
      </c>
      <c r="L21038">
        <v>375</v>
      </c>
      <c r="M21038">
        <v>8.7999999999999995E-2</v>
      </c>
    </row>
    <row r="21039" spans="1:13" x14ac:dyDescent="0.25">
      <c r="A21039" t="s">
        <v>15</v>
      </c>
      <c r="B21039">
        <v>2013</v>
      </c>
      <c r="C21039">
        <v>99</v>
      </c>
      <c r="D21039" t="s">
        <v>1033</v>
      </c>
      <c r="E21039" t="s">
        <v>386</v>
      </c>
      <c r="F21039" t="s">
        <v>479</v>
      </c>
      <c r="G21039" t="s">
        <v>480</v>
      </c>
      <c r="H21039" t="s">
        <v>484</v>
      </c>
      <c r="I21039" t="s">
        <v>442</v>
      </c>
      <c r="J21039">
        <v>3</v>
      </c>
      <c r="K21039" t="s">
        <v>22</v>
      </c>
      <c r="L21039">
        <v>375</v>
      </c>
      <c r="M21039">
        <v>8.0000000000000002E-3</v>
      </c>
    </row>
    <row r="21040" spans="1:13" x14ac:dyDescent="0.25">
      <c r="A21040" t="s">
        <v>15</v>
      </c>
      <c r="B21040">
        <v>2013</v>
      </c>
      <c r="C21040">
        <v>99</v>
      </c>
      <c r="D21040" t="s">
        <v>1033</v>
      </c>
      <c r="E21040" t="s">
        <v>386</v>
      </c>
      <c r="F21040" t="s">
        <v>479</v>
      </c>
      <c r="G21040" t="s">
        <v>480</v>
      </c>
      <c r="H21040" t="s">
        <v>485</v>
      </c>
      <c r="I21040" t="s">
        <v>444</v>
      </c>
      <c r="J21040">
        <v>30</v>
      </c>
      <c r="K21040" t="s">
        <v>22</v>
      </c>
      <c r="L21040">
        <v>375</v>
      </c>
      <c r="M21040">
        <v>0.08</v>
      </c>
    </row>
    <row r="21041" spans="1:13" x14ac:dyDescent="0.25">
      <c r="A21041" t="s">
        <v>15</v>
      </c>
      <c r="B21041">
        <v>2013</v>
      </c>
      <c r="C21041">
        <v>99</v>
      </c>
      <c r="D21041" t="s">
        <v>1033</v>
      </c>
      <c r="E21041" t="s">
        <v>386</v>
      </c>
      <c r="F21041" t="s">
        <v>479</v>
      </c>
      <c r="G21041" t="s">
        <v>480</v>
      </c>
      <c r="H21041" t="s">
        <v>486</v>
      </c>
      <c r="I21041" t="s">
        <v>446</v>
      </c>
      <c r="J21041">
        <v>3</v>
      </c>
      <c r="K21041" t="s">
        <v>22</v>
      </c>
      <c r="L21041">
        <v>375</v>
      </c>
      <c r="M21041">
        <v>8.0000000000000002E-3</v>
      </c>
    </row>
    <row r="21042" spans="1:13" x14ac:dyDescent="0.25">
      <c r="A21042" t="s">
        <v>15</v>
      </c>
      <c r="B21042">
        <v>2013</v>
      </c>
      <c r="C21042">
        <v>99</v>
      </c>
      <c r="D21042" t="s">
        <v>1033</v>
      </c>
      <c r="E21042" t="s">
        <v>386</v>
      </c>
      <c r="F21042" t="s">
        <v>479</v>
      </c>
      <c r="G21042" t="s">
        <v>480</v>
      </c>
      <c r="H21042" t="s">
        <v>487</v>
      </c>
      <c r="I21042" t="s">
        <v>448</v>
      </c>
      <c r="J21042">
        <v>12</v>
      </c>
      <c r="K21042" t="s">
        <v>22</v>
      </c>
      <c r="L21042">
        <v>375</v>
      </c>
      <c r="M21042">
        <v>3.2000000000000001E-2</v>
      </c>
    </row>
    <row r="21043" spans="1:13" x14ac:dyDescent="0.25">
      <c r="A21043" t="s">
        <v>15</v>
      </c>
      <c r="B21043">
        <v>2013</v>
      </c>
      <c r="C21043">
        <v>99</v>
      </c>
      <c r="D21043" t="s">
        <v>1033</v>
      </c>
      <c r="E21043" t="s">
        <v>386</v>
      </c>
      <c r="F21043" t="s">
        <v>479</v>
      </c>
      <c r="G21043" t="s">
        <v>480</v>
      </c>
      <c r="H21043" t="s">
        <v>488</v>
      </c>
      <c r="I21043" t="s">
        <v>450</v>
      </c>
      <c r="J21043">
        <v>36</v>
      </c>
      <c r="K21043" t="s">
        <v>22</v>
      </c>
      <c r="L21043">
        <v>375</v>
      </c>
      <c r="M21043">
        <v>9.6000000000000002E-2</v>
      </c>
    </row>
    <row r="21044" spans="1:13" x14ac:dyDescent="0.25">
      <c r="A21044" t="s">
        <v>15</v>
      </c>
      <c r="B21044">
        <v>2013</v>
      </c>
      <c r="C21044">
        <v>99</v>
      </c>
      <c r="D21044" t="s">
        <v>1033</v>
      </c>
      <c r="E21044" t="s">
        <v>386</v>
      </c>
      <c r="F21044" t="s">
        <v>479</v>
      </c>
      <c r="G21044" t="s">
        <v>480</v>
      </c>
      <c r="H21044" t="s">
        <v>489</v>
      </c>
      <c r="I21044" t="s">
        <v>452</v>
      </c>
      <c r="J21044">
        <v>21</v>
      </c>
      <c r="K21044" t="s">
        <v>22</v>
      </c>
      <c r="L21044">
        <v>375</v>
      </c>
      <c r="M21044">
        <v>5.6000000000000001E-2</v>
      </c>
    </row>
    <row r="21045" spans="1:13" x14ac:dyDescent="0.25">
      <c r="A21045" t="s">
        <v>15</v>
      </c>
      <c r="B21045">
        <v>2013</v>
      </c>
      <c r="C21045">
        <v>99</v>
      </c>
      <c r="D21045" t="s">
        <v>1033</v>
      </c>
      <c r="E21045" t="s">
        <v>386</v>
      </c>
      <c r="F21045" t="s">
        <v>479</v>
      </c>
      <c r="G21045" t="s">
        <v>480</v>
      </c>
      <c r="H21045" t="s">
        <v>490</v>
      </c>
      <c r="I21045" t="s">
        <v>454</v>
      </c>
      <c r="J21045">
        <v>0</v>
      </c>
      <c r="K21045" t="s">
        <v>22</v>
      </c>
      <c r="L21045">
        <v>375</v>
      </c>
      <c r="M21045">
        <v>0</v>
      </c>
    </row>
    <row r="21046" spans="1:13" x14ac:dyDescent="0.25">
      <c r="A21046" t="s">
        <v>15</v>
      </c>
      <c r="B21046">
        <v>2013</v>
      </c>
      <c r="C21046">
        <v>99</v>
      </c>
      <c r="D21046" t="s">
        <v>1033</v>
      </c>
      <c r="E21046" t="s">
        <v>386</v>
      </c>
      <c r="F21046" t="s">
        <v>479</v>
      </c>
      <c r="G21046" t="s">
        <v>480</v>
      </c>
      <c r="H21046" t="s">
        <v>491</v>
      </c>
      <c r="I21046" t="s">
        <v>456</v>
      </c>
      <c r="J21046">
        <v>6</v>
      </c>
      <c r="K21046" t="s">
        <v>22</v>
      </c>
      <c r="L21046">
        <v>375</v>
      </c>
      <c r="M21046">
        <v>1.6E-2</v>
      </c>
    </row>
    <row r="21047" spans="1:13" x14ac:dyDescent="0.25">
      <c r="A21047" t="s">
        <v>15</v>
      </c>
      <c r="B21047">
        <v>2013</v>
      </c>
      <c r="C21047">
        <v>99</v>
      </c>
      <c r="D21047" t="s">
        <v>1033</v>
      </c>
      <c r="E21047" t="s">
        <v>386</v>
      </c>
      <c r="F21047" t="s">
        <v>479</v>
      </c>
      <c r="G21047" t="s">
        <v>480</v>
      </c>
      <c r="H21047" t="s">
        <v>492</v>
      </c>
      <c r="I21047" t="s">
        <v>458</v>
      </c>
      <c r="J21047">
        <v>12</v>
      </c>
      <c r="K21047" t="s">
        <v>22</v>
      </c>
      <c r="L21047">
        <v>375</v>
      </c>
      <c r="M21047">
        <v>3.2000000000000001E-2</v>
      </c>
    </row>
    <row r="21048" spans="1:13" x14ac:dyDescent="0.25">
      <c r="A21048" t="s">
        <v>15</v>
      </c>
      <c r="B21048">
        <v>2013</v>
      </c>
      <c r="C21048">
        <v>99</v>
      </c>
      <c r="D21048" t="s">
        <v>1033</v>
      </c>
      <c r="E21048" t="s">
        <v>386</v>
      </c>
      <c r="F21048" t="s">
        <v>479</v>
      </c>
      <c r="G21048" t="s">
        <v>480</v>
      </c>
      <c r="H21048" t="s">
        <v>493</v>
      </c>
      <c r="I21048" t="s">
        <v>460</v>
      </c>
      <c r="J21048">
        <v>9</v>
      </c>
      <c r="K21048" t="s">
        <v>22</v>
      </c>
      <c r="L21048">
        <v>375</v>
      </c>
      <c r="M21048">
        <v>2.4E-2</v>
      </c>
    </row>
    <row r="21049" spans="1:13" x14ac:dyDescent="0.25">
      <c r="A21049" t="s">
        <v>15</v>
      </c>
      <c r="B21049">
        <v>2013</v>
      </c>
      <c r="C21049">
        <v>99</v>
      </c>
      <c r="D21049" t="s">
        <v>1033</v>
      </c>
      <c r="E21049" t="s">
        <v>386</v>
      </c>
      <c r="F21049" t="s">
        <v>479</v>
      </c>
      <c r="G21049" t="s">
        <v>480</v>
      </c>
      <c r="H21049" t="s">
        <v>494</v>
      </c>
      <c r="I21049" t="s">
        <v>462</v>
      </c>
      <c r="J21049">
        <v>6</v>
      </c>
      <c r="K21049" t="s">
        <v>22</v>
      </c>
      <c r="L21049">
        <v>375</v>
      </c>
      <c r="M21049">
        <v>1.6E-2</v>
      </c>
    </row>
    <row r="21050" spans="1:13" x14ac:dyDescent="0.25">
      <c r="A21050" t="s">
        <v>15</v>
      </c>
      <c r="B21050">
        <v>2013</v>
      </c>
      <c r="C21050">
        <v>99</v>
      </c>
      <c r="D21050" t="s">
        <v>1033</v>
      </c>
      <c r="E21050" t="s">
        <v>386</v>
      </c>
      <c r="F21050" t="s">
        <v>479</v>
      </c>
      <c r="G21050" t="s">
        <v>480</v>
      </c>
      <c r="H21050" t="s">
        <v>495</v>
      </c>
      <c r="I21050" t="s">
        <v>464</v>
      </c>
      <c r="J21050">
        <v>15</v>
      </c>
      <c r="K21050" t="s">
        <v>22</v>
      </c>
      <c r="L21050">
        <v>375</v>
      </c>
      <c r="M21050">
        <v>0.04</v>
      </c>
    </row>
    <row r="21051" spans="1:13" x14ac:dyDescent="0.25">
      <c r="A21051" t="s">
        <v>15</v>
      </c>
      <c r="B21051">
        <v>2013</v>
      </c>
      <c r="C21051">
        <v>99</v>
      </c>
      <c r="D21051" t="s">
        <v>1033</v>
      </c>
      <c r="E21051" t="s">
        <v>386</v>
      </c>
      <c r="F21051" t="s">
        <v>479</v>
      </c>
      <c r="G21051" t="s">
        <v>480</v>
      </c>
      <c r="H21051" t="s">
        <v>496</v>
      </c>
      <c r="I21051" t="s">
        <v>466</v>
      </c>
      <c r="J21051">
        <v>21</v>
      </c>
      <c r="K21051" t="s">
        <v>22</v>
      </c>
      <c r="L21051">
        <v>375</v>
      </c>
      <c r="M21051">
        <v>5.6000000000000001E-2</v>
      </c>
    </row>
    <row r="21052" spans="1:13" x14ac:dyDescent="0.25">
      <c r="A21052" t="s">
        <v>15</v>
      </c>
      <c r="B21052">
        <v>2013</v>
      </c>
      <c r="C21052">
        <v>99</v>
      </c>
      <c r="D21052" t="s">
        <v>1033</v>
      </c>
      <c r="E21052" t="s">
        <v>386</v>
      </c>
      <c r="F21052" t="s">
        <v>479</v>
      </c>
      <c r="G21052" t="s">
        <v>480</v>
      </c>
      <c r="H21052" t="s">
        <v>497</v>
      </c>
      <c r="I21052" t="s">
        <v>468</v>
      </c>
      <c r="J21052">
        <v>18</v>
      </c>
      <c r="K21052" t="s">
        <v>22</v>
      </c>
      <c r="L21052">
        <v>375</v>
      </c>
      <c r="M21052">
        <v>4.8000000000000001E-2</v>
      </c>
    </row>
    <row r="21053" spans="1:13" x14ac:dyDescent="0.25">
      <c r="A21053" t="s">
        <v>15</v>
      </c>
      <c r="B21053">
        <v>2013</v>
      </c>
      <c r="C21053">
        <v>99</v>
      </c>
      <c r="D21053" t="s">
        <v>1033</v>
      </c>
      <c r="E21053" t="s">
        <v>386</v>
      </c>
      <c r="F21053" t="s">
        <v>479</v>
      </c>
      <c r="G21053" t="s">
        <v>480</v>
      </c>
      <c r="H21053" t="s">
        <v>498</v>
      </c>
      <c r="I21053" t="s">
        <v>470</v>
      </c>
      <c r="J21053">
        <v>15</v>
      </c>
      <c r="K21053" t="s">
        <v>22</v>
      </c>
      <c r="L21053">
        <v>375</v>
      </c>
      <c r="M21053">
        <v>0.04</v>
      </c>
    </row>
    <row r="21054" spans="1:13" x14ac:dyDescent="0.25">
      <c r="A21054" t="s">
        <v>15</v>
      </c>
      <c r="B21054">
        <v>2013</v>
      </c>
      <c r="C21054">
        <v>99</v>
      </c>
      <c r="D21054" t="s">
        <v>1033</v>
      </c>
      <c r="E21054" t="s">
        <v>386</v>
      </c>
      <c r="F21054" t="s">
        <v>479</v>
      </c>
      <c r="G21054" t="s">
        <v>480</v>
      </c>
      <c r="H21054" t="s">
        <v>499</v>
      </c>
      <c r="I21054" t="s">
        <v>472</v>
      </c>
      <c r="J21054">
        <v>3</v>
      </c>
      <c r="K21054" t="s">
        <v>22</v>
      </c>
      <c r="L21054">
        <v>375</v>
      </c>
      <c r="M21054">
        <v>8.0000000000000002E-3</v>
      </c>
    </row>
    <row r="21055" spans="1:13" x14ac:dyDescent="0.25">
      <c r="A21055" t="s">
        <v>15</v>
      </c>
      <c r="B21055">
        <v>2013</v>
      </c>
      <c r="C21055">
        <v>99</v>
      </c>
      <c r="D21055" t="s">
        <v>1033</v>
      </c>
      <c r="E21055" t="s">
        <v>386</v>
      </c>
      <c r="F21055" t="s">
        <v>479</v>
      </c>
      <c r="G21055" t="s">
        <v>480</v>
      </c>
      <c r="H21055" t="s">
        <v>500</v>
      </c>
      <c r="I21055" t="s">
        <v>474</v>
      </c>
      <c r="J21055">
        <v>12</v>
      </c>
      <c r="K21055" t="s">
        <v>22</v>
      </c>
    </row>
    <row r="21056" spans="1:13" x14ac:dyDescent="0.25">
      <c r="A21056" t="s">
        <v>15</v>
      </c>
      <c r="B21056">
        <v>2013</v>
      </c>
      <c r="C21056">
        <v>99</v>
      </c>
      <c r="D21056" t="s">
        <v>1033</v>
      </c>
      <c r="E21056" t="s">
        <v>386</v>
      </c>
      <c r="F21056" t="s">
        <v>479</v>
      </c>
      <c r="G21056" t="s">
        <v>480</v>
      </c>
      <c r="H21056" t="s">
        <v>501</v>
      </c>
      <c r="I21056" t="s">
        <v>502</v>
      </c>
      <c r="J21056">
        <v>384</v>
      </c>
      <c r="K21056" t="s">
        <v>22</v>
      </c>
    </row>
    <row r="21057" spans="1:13" x14ac:dyDescent="0.25">
      <c r="A21057" t="s">
        <v>15</v>
      </c>
      <c r="B21057">
        <v>2013</v>
      </c>
      <c r="C21057">
        <v>99</v>
      </c>
      <c r="D21057" t="s">
        <v>1033</v>
      </c>
      <c r="E21057" t="s">
        <v>386</v>
      </c>
      <c r="F21057" t="s">
        <v>479</v>
      </c>
      <c r="G21057" t="s">
        <v>480</v>
      </c>
      <c r="H21057" t="s">
        <v>503</v>
      </c>
      <c r="I21057" t="s">
        <v>504</v>
      </c>
      <c r="J21057">
        <v>375</v>
      </c>
      <c r="K21057" t="s">
        <v>41</v>
      </c>
      <c r="L21057">
        <v>375</v>
      </c>
      <c r="M21057">
        <v>1</v>
      </c>
    </row>
    <row r="21058" spans="1:13" x14ac:dyDescent="0.25">
      <c r="A21058" t="s">
        <v>15</v>
      </c>
      <c r="B21058">
        <v>2013</v>
      </c>
      <c r="C21058">
        <v>9999</v>
      </c>
      <c r="D21058" t="s">
        <v>1034</v>
      </c>
      <c r="E21058" t="s">
        <v>386</v>
      </c>
      <c r="F21058" t="s">
        <v>479</v>
      </c>
      <c r="G21058" t="s">
        <v>480</v>
      </c>
      <c r="H21058" t="s">
        <v>481</v>
      </c>
      <c r="I21058" t="s">
        <v>436</v>
      </c>
      <c r="J21058">
        <v>129420</v>
      </c>
      <c r="K21058" t="s">
        <v>22</v>
      </c>
      <c r="L21058">
        <v>1921392</v>
      </c>
      <c r="M21058">
        <v>6.7357415873491713E-2</v>
      </c>
    </row>
    <row r="21059" spans="1:13" x14ac:dyDescent="0.25">
      <c r="A21059" t="s">
        <v>15</v>
      </c>
      <c r="B21059">
        <v>2013</v>
      </c>
      <c r="C21059">
        <v>9999</v>
      </c>
      <c r="D21059" t="s">
        <v>1034</v>
      </c>
      <c r="E21059" t="s">
        <v>386</v>
      </c>
      <c r="F21059" t="s">
        <v>479</v>
      </c>
      <c r="G21059" t="s">
        <v>480</v>
      </c>
      <c r="H21059" t="s">
        <v>482</v>
      </c>
      <c r="I21059" t="s">
        <v>438</v>
      </c>
      <c r="J21059">
        <v>5883</v>
      </c>
      <c r="K21059" t="s">
        <v>22</v>
      </c>
      <c r="L21059">
        <v>1921392</v>
      </c>
      <c r="M21059">
        <v>3.0618426640685501E-3</v>
      </c>
    </row>
    <row r="21060" spans="1:13" x14ac:dyDescent="0.25">
      <c r="A21060" t="s">
        <v>15</v>
      </c>
      <c r="B21060">
        <v>2013</v>
      </c>
      <c r="C21060">
        <v>9999</v>
      </c>
      <c r="D21060" t="s">
        <v>1034</v>
      </c>
      <c r="E21060" t="s">
        <v>386</v>
      </c>
      <c r="F21060" t="s">
        <v>479</v>
      </c>
      <c r="G21060" t="s">
        <v>480</v>
      </c>
      <c r="H21060" t="s">
        <v>483</v>
      </c>
      <c r="I21060" t="s">
        <v>440</v>
      </c>
      <c r="J21060">
        <v>188286</v>
      </c>
      <c r="K21060" t="s">
        <v>22</v>
      </c>
      <c r="L21060">
        <v>1921392</v>
      </c>
      <c r="M21060">
        <v>9.799457893027555E-2</v>
      </c>
    </row>
    <row r="21061" spans="1:13" x14ac:dyDescent="0.25">
      <c r="A21061" t="s">
        <v>15</v>
      </c>
      <c r="B21061">
        <v>2013</v>
      </c>
      <c r="C21061">
        <v>9999</v>
      </c>
      <c r="D21061" t="s">
        <v>1034</v>
      </c>
      <c r="E21061" t="s">
        <v>386</v>
      </c>
      <c r="F21061" t="s">
        <v>479</v>
      </c>
      <c r="G21061" t="s">
        <v>480</v>
      </c>
      <c r="H21061" t="s">
        <v>484</v>
      </c>
      <c r="I21061" t="s">
        <v>442</v>
      </c>
      <c r="J21061">
        <v>13755</v>
      </c>
      <c r="K21061" t="s">
        <v>22</v>
      </c>
      <c r="L21061">
        <v>1921392</v>
      </c>
      <c r="M21061">
        <v>7.1588723175697623E-3</v>
      </c>
    </row>
    <row r="21062" spans="1:13" x14ac:dyDescent="0.25">
      <c r="A21062" t="s">
        <v>15</v>
      </c>
      <c r="B21062">
        <v>2013</v>
      </c>
      <c r="C21062">
        <v>9999</v>
      </c>
      <c r="D21062" t="s">
        <v>1034</v>
      </c>
      <c r="E21062" t="s">
        <v>386</v>
      </c>
      <c r="F21062" t="s">
        <v>479</v>
      </c>
      <c r="G21062" t="s">
        <v>480</v>
      </c>
      <c r="H21062" t="s">
        <v>485</v>
      </c>
      <c r="I21062" t="s">
        <v>444</v>
      </c>
      <c r="J21062">
        <v>152823</v>
      </c>
      <c r="K21062" t="s">
        <v>22</v>
      </c>
      <c r="L21062">
        <v>1921392</v>
      </c>
      <c r="M21062">
        <v>7.9537647705413578E-2</v>
      </c>
    </row>
    <row r="21063" spans="1:13" x14ac:dyDescent="0.25">
      <c r="A21063" t="s">
        <v>15</v>
      </c>
      <c r="B21063">
        <v>2013</v>
      </c>
      <c r="C21063">
        <v>9999</v>
      </c>
      <c r="D21063" t="s">
        <v>1034</v>
      </c>
      <c r="E21063" t="s">
        <v>386</v>
      </c>
      <c r="F21063" t="s">
        <v>479</v>
      </c>
      <c r="G21063" t="s">
        <v>480</v>
      </c>
      <c r="H21063" t="s">
        <v>486</v>
      </c>
      <c r="I21063" t="s">
        <v>446</v>
      </c>
      <c r="J21063">
        <v>96879</v>
      </c>
      <c r="K21063" t="s">
        <v>22</v>
      </c>
      <c r="L21063">
        <v>1921392</v>
      </c>
      <c r="M21063">
        <v>5.0421257088610755E-2</v>
      </c>
    </row>
    <row r="21064" spans="1:13" x14ac:dyDescent="0.25">
      <c r="A21064" t="s">
        <v>15</v>
      </c>
      <c r="B21064">
        <v>2013</v>
      </c>
      <c r="C21064">
        <v>9999</v>
      </c>
      <c r="D21064" t="s">
        <v>1034</v>
      </c>
      <c r="E21064" t="s">
        <v>386</v>
      </c>
      <c r="F21064" t="s">
        <v>479</v>
      </c>
      <c r="G21064" t="s">
        <v>480</v>
      </c>
      <c r="H21064" t="s">
        <v>487</v>
      </c>
      <c r="I21064" t="s">
        <v>448</v>
      </c>
      <c r="J21064">
        <v>188634</v>
      </c>
      <c r="K21064" t="s">
        <v>22</v>
      </c>
      <c r="L21064">
        <v>1921392</v>
      </c>
      <c r="M21064">
        <v>9.8175697619226066E-2</v>
      </c>
    </row>
    <row r="21065" spans="1:13" x14ac:dyDescent="0.25">
      <c r="A21065" t="s">
        <v>15</v>
      </c>
      <c r="B21065">
        <v>2013</v>
      </c>
      <c r="C21065">
        <v>9999</v>
      </c>
      <c r="D21065" t="s">
        <v>1034</v>
      </c>
      <c r="E21065" t="s">
        <v>386</v>
      </c>
      <c r="F21065" t="s">
        <v>479</v>
      </c>
      <c r="G21065" t="s">
        <v>480</v>
      </c>
      <c r="H21065" t="s">
        <v>488</v>
      </c>
      <c r="I21065" t="s">
        <v>450</v>
      </c>
      <c r="J21065">
        <v>112368</v>
      </c>
      <c r="K21065" t="s">
        <v>22</v>
      </c>
      <c r="L21065">
        <v>1921392</v>
      </c>
      <c r="M21065">
        <v>5.8482600114916683E-2</v>
      </c>
    </row>
    <row r="21066" spans="1:13" x14ac:dyDescent="0.25">
      <c r="A21066" t="s">
        <v>15</v>
      </c>
      <c r="B21066">
        <v>2013</v>
      </c>
      <c r="C21066">
        <v>9999</v>
      </c>
      <c r="D21066" t="s">
        <v>1034</v>
      </c>
      <c r="E21066" t="s">
        <v>386</v>
      </c>
      <c r="F21066" t="s">
        <v>479</v>
      </c>
      <c r="G21066" t="s">
        <v>480</v>
      </c>
      <c r="H21066" t="s">
        <v>489</v>
      </c>
      <c r="I21066" t="s">
        <v>452</v>
      </c>
      <c r="J21066">
        <v>81894</v>
      </c>
      <c r="K21066" t="s">
        <v>22</v>
      </c>
      <c r="L21066">
        <v>1921392</v>
      </c>
      <c r="M21066">
        <v>4.2622223887681429E-2</v>
      </c>
    </row>
    <row r="21067" spans="1:13" x14ac:dyDescent="0.25">
      <c r="A21067" t="s">
        <v>15</v>
      </c>
      <c r="B21067">
        <v>2013</v>
      </c>
      <c r="C21067">
        <v>9999</v>
      </c>
      <c r="D21067" t="s">
        <v>1034</v>
      </c>
      <c r="E21067" t="s">
        <v>386</v>
      </c>
      <c r="F21067" t="s">
        <v>479</v>
      </c>
      <c r="G21067" t="s">
        <v>480</v>
      </c>
      <c r="H21067" t="s">
        <v>490</v>
      </c>
      <c r="I21067" t="s">
        <v>454</v>
      </c>
      <c r="J21067">
        <v>35433</v>
      </c>
      <c r="K21067" t="s">
        <v>22</v>
      </c>
      <c r="L21067">
        <v>1921392</v>
      </c>
      <c r="M21067">
        <v>1.8441317544780036E-2</v>
      </c>
    </row>
    <row r="21068" spans="1:13" x14ac:dyDescent="0.25">
      <c r="A21068" t="s">
        <v>15</v>
      </c>
      <c r="B21068">
        <v>2013</v>
      </c>
      <c r="C21068">
        <v>9999</v>
      </c>
      <c r="D21068" t="s">
        <v>1034</v>
      </c>
      <c r="E21068" t="s">
        <v>386</v>
      </c>
      <c r="F21068" t="s">
        <v>479</v>
      </c>
      <c r="G21068" t="s">
        <v>480</v>
      </c>
      <c r="H21068" t="s">
        <v>491</v>
      </c>
      <c r="I21068" t="s">
        <v>456</v>
      </c>
      <c r="J21068">
        <v>68736</v>
      </c>
      <c r="K21068" t="s">
        <v>22</v>
      </c>
      <c r="L21068">
        <v>1921392</v>
      </c>
      <c r="M21068">
        <v>3.577406380374229E-2</v>
      </c>
    </row>
    <row r="21069" spans="1:13" x14ac:dyDescent="0.25">
      <c r="A21069" t="s">
        <v>15</v>
      </c>
      <c r="B21069">
        <v>2013</v>
      </c>
      <c r="C21069">
        <v>9999</v>
      </c>
      <c r="D21069" t="s">
        <v>1034</v>
      </c>
      <c r="E21069" t="s">
        <v>386</v>
      </c>
      <c r="F21069" t="s">
        <v>479</v>
      </c>
      <c r="G21069" t="s">
        <v>480</v>
      </c>
      <c r="H21069" t="s">
        <v>492</v>
      </c>
      <c r="I21069" t="s">
        <v>458</v>
      </c>
      <c r="J21069">
        <v>49863</v>
      </c>
      <c r="K21069" t="s">
        <v>22</v>
      </c>
      <c r="L21069">
        <v>1921392</v>
      </c>
      <c r="M21069">
        <v>2.5951497664193461E-2</v>
      </c>
    </row>
    <row r="21070" spans="1:13" x14ac:dyDescent="0.25">
      <c r="A21070" t="s">
        <v>15</v>
      </c>
      <c r="B21070">
        <v>2013</v>
      </c>
      <c r="C21070">
        <v>9999</v>
      </c>
      <c r="D21070" t="s">
        <v>1034</v>
      </c>
      <c r="E21070" t="s">
        <v>386</v>
      </c>
      <c r="F21070" t="s">
        <v>479</v>
      </c>
      <c r="G21070" t="s">
        <v>480</v>
      </c>
      <c r="H21070" t="s">
        <v>493</v>
      </c>
      <c r="I21070" t="s">
        <v>460</v>
      </c>
      <c r="J21070">
        <v>167817</v>
      </c>
      <c r="K21070" t="s">
        <v>22</v>
      </c>
      <c r="L21070">
        <v>1921392</v>
      </c>
      <c r="M21070">
        <v>8.7341365010367489E-2</v>
      </c>
    </row>
    <row r="21071" spans="1:13" x14ac:dyDescent="0.25">
      <c r="A21071" t="s">
        <v>15</v>
      </c>
      <c r="B21071">
        <v>2013</v>
      </c>
      <c r="C21071">
        <v>9999</v>
      </c>
      <c r="D21071" t="s">
        <v>1034</v>
      </c>
      <c r="E21071" t="s">
        <v>386</v>
      </c>
      <c r="F21071" t="s">
        <v>479</v>
      </c>
      <c r="G21071" t="s">
        <v>480</v>
      </c>
      <c r="H21071" t="s">
        <v>494</v>
      </c>
      <c r="I21071" t="s">
        <v>462</v>
      </c>
      <c r="J21071">
        <v>65961</v>
      </c>
      <c r="K21071" t="s">
        <v>22</v>
      </c>
      <c r="L21071">
        <v>1921392</v>
      </c>
      <c r="M21071">
        <v>3.4329798396162785E-2</v>
      </c>
    </row>
    <row r="21072" spans="1:13" x14ac:dyDescent="0.25">
      <c r="A21072" t="s">
        <v>15</v>
      </c>
      <c r="B21072">
        <v>2013</v>
      </c>
      <c r="C21072">
        <v>9999</v>
      </c>
      <c r="D21072" t="s">
        <v>1034</v>
      </c>
      <c r="E21072" t="s">
        <v>386</v>
      </c>
      <c r="F21072" t="s">
        <v>479</v>
      </c>
      <c r="G21072" t="s">
        <v>480</v>
      </c>
      <c r="H21072" t="s">
        <v>495</v>
      </c>
      <c r="I21072" t="s">
        <v>464</v>
      </c>
      <c r="J21072">
        <v>97329</v>
      </c>
      <c r="K21072" t="s">
        <v>22</v>
      </c>
      <c r="L21072">
        <v>1921392</v>
      </c>
      <c r="M21072">
        <v>5.0655462289839866E-2</v>
      </c>
    </row>
    <row r="21073" spans="1:13" x14ac:dyDescent="0.25">
      <c r="A21073" t="s">
        <v>15</v>
      </c>
      <c r="B21073">
        <v>2013</v>
      </c>
      <c r="C21073">
        <v>9999</v>
      </c>
      <c r="D21073" t="s">
        <v>1034</v>
      </c>
      <c r="E21073" t="s">
        <v>386</v>
      </c>
      <c r="F21073" t="s">
        <v>479</v>
      </c>
      <c r="G21073" t="s">
        <v>480</v>
      </c>
      <c r="H21073" t="s">
        <v>496</v>
      </c>
      <c r="I21073" t="s">
        <v>466</v>
      </c>
      <c r="J21073">
        <v>160617</v>
      </c>
      <c r="K21073" t="s">
        <v>22</v>
      </c>
      <c r="L21073">
        <v>1921392</v>
      </c>
      <c r="M21073">
        <v>8.3594081790701741E-2</v>
      </c>
    </row>
    <row r="21074" spans="1:13" x14ac:dyDescent="0.25">
      <c r="A21074" t="s">
        <v>15</v>
      </c>
      <c r="B21074">
        <v>2013</v>
      </c>
      <c r="C21074">
        <v>9999</v>
      </c>
      <c r="D21074" t="s">
        <v>1034</v>
      </c>
      <c r="E21074" t="s">
        <v>386</v>
      </c>
      <c r="F21074" t="s">
        <v>479</v>
      </c>
      <c r="G21074" t="s">
        <v>480</v>
      </c>
      <c r="H21074" t="s">
        <v>497</v>
      </c>
      <c r="I21074" t="s">
        <v>468</v>
      </c>
      <c r="J21074">
        <v>191691</v>
      </c>
      <c r="K21074" t="s">
        <v>22</v>
      </c>
      <c r="L21074">
        <v>1921392</v>
      </c>
      <c r="M21074">
        <v>9.9766731619575805E-2</v>
      </c>
    </row>
    <row r="21075" spans="1:13" x14ac:dyDescent="0.25">
      <c r="A21075" t="s">
        <v>15</v>
      </c>
      <c r="B21075">
        <v>2013</v>
      </c>
      <c r="C21075">
        <v>9999</v>
      </c>
      <c r="D21075" t="s">
        <v>1034</v>
      </c>
      <c r="E21075" t="s">
        <v>386</v>
      </c>
      <c r="F21075" t="s">
        <v>479</v>
      </c>
      <c r="G21075" t="s">
        <v>480</v>
      </c>
      <c r="H21075" t="s">
        <v>498</v>
      </c>
      <c r="I21075" t="s">
        <v>470</v>
      </c>
      <c r="J21075">
        <v>36276</v>
      </c>
      <c r="K21075" t="s">
        <v>22</v>
      </c>
      <c r="L21075">
        <v>1921392</v>
      </c>
      <c r="M21075">
        <v>1.8880061955082565E-2</v>
      </c>
    </row>
    <row r="21076" spans="1:13" x14ac:dyDescent="0.25">
      <c r="A21076" t="s">
        <v>15</v>
      </c>
      <c r="B21076">
        <v>2013</v>
      </c>
      <c r="C21076">
        <v>9999</v>
      </c>
      <c r="D21076" t="s">
        <v>1034</v>
      </c>
      <c r="E21076" t="s">
        <v>386</v>
      </c>
      <c r="F21076" t="s">
        <v>479</v>
      </c>
      <c r="G21076" t="s">
        <v>480</v>
      </c>
      <c r="H21076" t="s">
        <v>499</v>
      </c>
      <c r="I21076" t="s">
        <v>472</v>
      </c>
      <c r="J21076">
        <v>77730</v>
      </c>
      <c r="K21076" t="s">
        <v>22</v>
      </c>
      <c r="L21076">
        <v>1921392</v>
      </c>
      <c r="M21076">
        <v>4.045504509230808E-2</v>
      </c>
    </row>
    <row r="21077" spans="1:13" x14ac:dyDescent="0.25">
      <c r="A21077" t="s">
        <v>15</v>
      </c>
      <c r="B21077">
        <v>2013</v>
      </c>
      <c r="C21077">
        <v>9999</v>
      </c>
      <c r="D21077" t="s">
        <v>1034</v>
      </c>
      <c r="E21077" t="s">
        <v>386</v>
      </c>
      <c r="F21077" t="s">
        <v>479</v>
      </c>
      <c r="G21077" t="s">
        <v>480</v>
      </c>
      <c r="H21077" t="s">
        <v>500</v>
      </c>
      <c r="I21077" t="s">
        <v>474</v>
      </c>
      <c r="J21077">
        <v>79614</v>
      </c>
      <c r="K21077" t="s">
        <v>22</v>
      </c>
    </row>
    <row r="21078" spans="1:13" x14ac:dyDescent="0.25">
      <c r="A21078" t="s">
        <v>15</v>
      </c>
      <c r="B21078">
        <v>2013</v>
      </c>
      <c r="C21078">
        <v>9999</v>
      </c>
      <c r="D21078" t="s">
        <v>1034</v>
      </c>
      <c r="E21078" t="s">
        <v>386</v>
      </c>
      <c r="F21078" t="s">
        <v>479</v>
      </c>
      <c r="G21078" t="s">
        <v>480</v>
      </c>
      <c r="H21078" t="s">
        <v>501</v>
      </c>
      <c r="I21078" t="s">
        <v>502</v>
      </c>
      <c r="J21078">
        <v>2001009</v>
      </c>
      <c r="K21078" t="s">
        <v>22</v>
      </c>
    </row>
    <row r="21079" spans="1:13" x14ac:dyDescent="0.25">
      <c r="A21079" t="s">
        <v>15</v>
      </c>
      <c r="B21079">
        <v>2013</v>
      </c>
      <c r="C21079">
        <v>9999</v>
      </c>
      <c r="D21079" t="s">
        <v>1034</v>
      </c>
      <c r="E21079" t="s">
        <v>386</v>
      </c>
      <c r="F21079" t="s">
        <v>479</v>
      </c>
      <c r="G21079" t="s">
        <v>480</v>
      </c>
      <c r="H21079" t="s">
        <v>503</v>
      </c>
      <c r="I21079" t="s">
        <v>504</v>
      </c>
      <c r="J21079">
        <v>1921392</v>
      </c>
      <c r="K21079" t="s">
        <v>41</v>
      </c>
      <c r="L21079">
        <v>1921392</v>
      </c>
      <c r="M21079">
        <v>1</v>
      </c>
    </row>
    <row r="21080" spans="1:13" x14ac:dyDescent="0.25">
      <c r="A21080" t="s">
        <v>15</v>
      </c>
      <c r="B21080">
        <v>2013</v>
      </c>
      <c r="C21080">
        <v>1</v>
      </c>
      <c r="D21080" t="s">
        <v>1018</v>
      </c>
      <c r="E21080" t="s">
        <v>505</v>
      </c>
      <c r="F21080" t="s">
        <v>506</v>
      </c>
      <c r="G21080" t="s">
        <v>507</v>
      </c>
      <c r="H21080" t="s">
        <v>508</v>
      </c>
      <c r="I21080" t="s">
        <v>509</v>
      </c>
      <c r="J21080">
        <v>5112</v>
      </c>
      <c r="K21080" t="s">
        <v>22</v>
      </c>
      <c r="L21080">
        <v>6150</v>
      </c>
      <c r="M21080">
        <v>0.83121951219512191</v>
      </c>
    </row>
    <row r="21081" spans="1:13" x14ac:dyDescent="0.25">
      <c r="A21081" t="s">
        <v>15</v>
      </c>
      <c r="B21081">
        <v>2013</v>
      </c>
      <c r="C21081">
        <v>1</v>
      </c>
      <c r="D21081" t="s">
        <v>1018</v>
      </c>
      <c r="E21081" t="s">
        <v>505</v>
      </c>
      <c r="F21081" t="s">
        <v>506</v>
      </c>
      <c r="G21081" t="s">
        <v>507</v>
      </c>
      <c r="H21081" t="s">
        <v>510</v>
      </c>
      <c r="I21081" t="s">
        <v>511</v>
      </c>
      <c r="J21081">
        <v>3678</v>
      </c>
      <c r="K21081" t="s">
        <v>22</v>
      </c>
      <c r="L21081">
        <v>6150</v>
      </c>
      <c r="M21081">
        <v>0.59804878048780485</v>
      </c>
    </row>
    <row r="21082" spans="1:13" x14ac:dyDescent="0.25">
      <c r="A21082" t="s">
        <v>15</v>
      </c>
      <c r="B21082">
        <v>2013</v>
      </c>
      <c r="C21082">
        <v>1</v>
      </c>
      <c r="D21082" t="s">
        <v>1018</v>
      </c>
      <c r="E21082" t="s">
        <v>505</v>
      </c>
      <c r="F21082" t="s">
        <v>506</v>
      </c>
      <c r="G21082" t="s">
        <v>507</v>
      </c>
      <c r="H21082" t="s">
        <v>512</v>
      </c>
      <c r="I21082" t="s">
        <v>513</v>
      </c>
      <c r="J21082">
        <v>2337</v>
      </c>
      <c r="K21082" t="s">
        <v>22</v>
      </c>
      <c r="L21082">
        <v>6150</v>
      </c>
      <c r="M21082">
        <v>0.38</v>
      </c>
    </row>
    <row r="21083" spans="1:13" x14ac:dyDescent="0.25">
      <c r="A21083" t="s">
        <v>15</v>
      </c>
      <c r="B21083">
        <v>2013</v>
      </c>
      <c r="C21083">
        <v>1</v>
      </c>
      <c r="D21083" t="s">
        <v>1018</v>
      </c>
      <c r="E21083" t="s">
        <v>505</v>
      </c>
      <c r="F21083" t="s">
        <v>506</v>
      </c>
      <c r="G21083" t="s">
        <v>507</v>
      </c>
      <c r="H21083" t="s">
        <v>514</v>
      </c>
      <c r="I21083" t="s">
        <v>515</v>
      </c>
      <c r="J21083">
        <v>3909</v>
      </c>
      <c r="K21083" t="s">
        <v>22</v>
      </c>
      <c r="L21083">
        <v>6150</v>
      </c>
      <c r="M21083">
        <v>0.63560975609756099</v>
      </c>
    </row>
    <row r="21084" spans="1:13" x14ac:dyDescent="0.25">
      <c r="A21084" t="s">
        <v>15</v>
      </c>
      <c r="B21084">
        <v>2013</v>
      </c>
      <c r="C21084">
        <v>1</v>
      </c>
      <c r="D21084" t="s">
        <v>1018</v>
      </c>
      <c r="E21084" t="s">
        <v>505</v>
      </c>
      <c r="F21084" t="s">
        <v>506</v>
      </c>
      <c r="G21084" t="s">
        <v>507</v>
      </c>
      <c r="H21084" t="s">
        <v>516</v>
      </c>
      <c r="I21084" t="s">
        <v>517</v>
      </c>
      <c r="J21084">
        <v>864</v>
      </c>
      <c r="K21084" t="s">
        <v>22</v>
      </c>
      <c r="L21084">
        <v>6150</v>
      </c>
      <c r="M21084">
        <v>0.14048780487804879</v>
      </c>
    </row>
    <row r="21085" spans="1:13" x14ac:dyDescent="0.25">
      <c r="A21085" t="s">
        <v>15</v>
      </c>
      <c r="B21085">
        <v>2013</v>
      </c>
      <c r="C21085">
        <v>1</v>
      </c>
      <c r="D21085" t="s">
        <v>1018</v>
      </c>
      <c r="E21085" t="s">
        <v>505</v>
      </c>
      <c r="F21085" t="s">
        <v>506</v>
      </c>
      <c r="G21085" t="s">
        <v>507</v>
      </c>
      <c r="H21085" t="s">
        <v>518</v>
      </c>
      <c r="I21085" t="s">
        <v>519</v>
      </c>
      <c r="J21085">
        <v>1719</v>
      </c>
      <c r="K21085" t="s">
        <v>22</v>
      </c>
      <c r="L21085">
        <v>6150</v>
      </c>
      <c r="M21085">
        <v>0.27951219512195125</v>
      </c>
    </row>
    <row r="21086" spans="1:13" x14ac:dyDescent="0.25">
      <c r="A21086" t="s">
        <v>15</v>
      </c>
      <c r="B21086">
        <v>2013</v>
      </c>
      <c r="C21086">
        <v>1</v>
      </c>
      <c r="D21086" t="s">
        <v>1018</v>
      </c>
      <c r="E21086" t="s">
        <v>505</v>
      </c>
      <c r="F21086" t="s">
        <v>506</v>
      </c>
      <c r="G21086" t="s">
        <v>507</v>
      </c>
      <c r="H21086" t="s">
        <v>520</v>
      </c>
      <c r="I21086" t="s">
        <v>521</v>
      </c>
      <c r="J21086">
        <v>456</v>
      </c>
      <c r="K21086" t="s">
        <v>22</v>
      </c>
    </row>
    <row r="21087" spans="1:13" x14ac:dyDescent="0.25">
      <c r="A21087" t="s">
        <v>15</v>
      </c>
      <c r="B21087">
        <v>2013</v>
      </c>
      <c r="C21087">
        <v>1</v>
      </c>
      <c r="D21087" t="s">
        <v>1018</v>
      </c>
      <c r="E21087" t="s">
        <v>505</v>
      </c>
      <c r="F21087" t="s">
        <v>506</v>
      </c>
      <c r="G21087" t="s">
        <v>507</v>
      </c>
      <c r="H21087" t="s">
        <v>522</v>
      </c>
      <c r="I21087" t="s">
        <v>523</v>
      </c>
      <c r="J21087">
        <v>6603</v>
      </c>
      <c r="K21087" t="s">
        <v>22</v>
      </c>
    </row>
    <row r="21088" spans="1:13" x14ac:dyDescent="0.25">
      <c r="A21088" t="s">
        <v>15</v>
      </c>
      <c r="B21088">
        <v>2013</v>
      </c>
      <c r="C21088">
        <v>1</v>
      </c>
      <c r="D21088" t="s">
        <v>1018</v>
      </c>
      <c r="E21088" t="s">
        <v>505</v>
      </c>
      <c r="F21088" t="s">
        <v>506</v>
      </c>
      <c r="G21088" t="s">
        <v>507</v>
      </c>
      <c r="H21088" t="s">
        <v>524</v>
      </c>
      <c r="I21088" t="s">
        <v>525</v>
      </c>
      <c r="J21088">
        <v>6150</v>
      </c>
      <c r="K21088" t="s">
        <v>41</v>
      </c>
      <c r="L21088">
        <v>6150</v>
      </c>
      <c r="M21088">
        <v>1</v>
      </c>
    </row>
    <row r="21089" spans="1:13" x14ac:dyDescent="0.25">
      <c r="A21089" t="s">
        <v>15</v>
      </c>
      <c r="B21089">
        <v>2013</v>
      </c>
      <c r="C21089">
        <v>2</v>
      </c>
      <c r="D21089" t="s">
        <v>1019</v>
      </c>
      <c r="E21089" t="s">
        <v>505</v>
      </c>
      <c r="F21089" t="s">
        <v>506</v>
      </c>
      <c r="G21089" t="s">
        <v>507</v>
      </c>
      <c r="H21089" t="s">
        <v>508</v>
      </c>
      <c r="I21089" t="s">
        <v>509</v>
      </c>
      <c r="J21089">
        <v>46425</v>
      </c>
      <c r="K21089" t="s">
        <v>22</v>
      </c>
      <c r="L21089">
        <v>53736</v>
      </c>
      <c r="M21089">
        <v>0.86394595801697183</v>
      </c>
    </row>
    <row r="21090" spans="1:13" x14ac:dyDescent="0.25">
      <c r="A21090" t="s">
        <v>15</v>
      </c>
      <c r="B21090">
        <v>2013</v>
      </c>
      <c r="C21090">
        <v>2</v>
      </c>
      <c r="D21090" t="s">
        <v>1019</v>
      </c>
      <c r="E21090" t="s">
        <v>505</v>
      </c>
      <c r="F21090" t="s">
        <v>506</v>
      </c>
      <c r="G21090" t="s">
        <v>507</v>
      </c>
      <c r="H21090" t="s">
        <v>510</v>
      </c>
      <c r="I21090" t="s">
        <v>511</v>
      </c>
      <c r="J21090">
        <v>31791</v>
      </c>
      <c r="K21090" t="s">
        <v>22</v>
      </c>
      <c r="L21090">
        <v>53736</v>
      </c>
      <c r="M21090">
        <v>0.59161456007146052</v>
      </c>
    </row>
    <row r="21091" spans="1:13" x14ac:dyDescent="0.25">
      <c r="A21091" t="s">
        <v>15</v>
      </c>
      <c r="B21091">
        <v>2013</v>
      </c>
      <c r="C21091">
        <v>2</v>
      </c>
      <c r="D21091" t="s">
        <v>1019</v>
      </c>
      <c r="E21091" t="s">
        <v>505</v>
      </c>
      <c r="F21091" t="s">
        <v>506</v>
      </c>
      <c r="G21091" t="s">
        <v>507</v>
      </c>
      <c r="H21091" t="s">
        <v>512</v>
      </c>
      <c r="I21091" t="s">
        <v>513</v>
      </c>
      <c r="J21091">
        <v>15354</v>
      </c>
      <c r="K21091" t="s">
        <v>22</v>
      </c>
      <c r="L21091">
        <v>53736</v>
      </c>
      <c r="M21091">
        <v>0.28573023671281822</v>
      </c>
    </row>
    <row r="21092" spans="1:13" x14ac:dyDescent="0.25">
      <c r="A21092" t="s">
        <v>15</v>
      </c>
      <c r="B21092">
        <v>2013</v>
      </c>
      <c r="C21092">
        <v>2</v>
      </c>
      <c r="D21092" t="s">
        <v>1019</v>
      </c>
      <c r="E21092" t="s">
        <v>505</v>
      </c>
      <c r="F21092" t="s">
        <v>506</v>
      </c>
      <c r="G21092" t="s">
        <v>507</v>
      </c>
      <c r="H21092" t="s">
        <v>514</v>
      </c>
      <c r="I21092" t="s">
        <v>515</v>
      </c>
      <c r="J21092">
        <v>35529</v>
      </c>
      <c r="K21092" t="s">
        <v>22</v>
      </c>
      <c r="L21092">
        <v>53736</v>
      </c>
      <c r="M21092">
        <v>0.66117686467172843</v>
      </c>
    </row>
    <row r="21093" spans="1:13" x14ac:dyDescent="0.25">
      <c r="A21093" t="s">
        <v>15</v>
      </c>
      <c r="B21093">
        <v>2013</v>
      </c>
      <c r="C21093">
        <v>2</v>
      </c>
      <c r="D21093" t="s">
        <v>1019</v>
      </c>
      <c r="E21093" t="s">
        <v>505</v>
      </c>
      <c r="F21093" t="s">
        <v>506</v>
      </c>
      <c r="G21093" t="s">
        <v>507</v>
      </c>
      <c r="H21093" t="s">
        <v>516</v>
      </c>
      <c r="I21093" t="s">
        <v>517</v>
      </c>
      <c r="J21093">
        <v>8286</v>
      </c>
      <c r="K21093" t="s">
        <v>22</v>
      </c>
      <c r="L21093">
        <v>53736</v>
      </c>
      <c r="M21093">
        <v>0.15419830281375613</v>
      </c>
    </row>
    <row r="21094" spans="1:13" x14ac:dyDescent="0.25">
      <c r="A21094" t="s">
        <v>15</v>
      </c>
      <c r="B21094">
        <v>2013</v>
      </c>
      <c r="C21094">
        <v>2</v>
      </c>
      <c r="D21094" t="s">
        <v>1019</v>
      </c>
      <c r="E21094" t="s">
        <v>505</v>
      </c>
      <c r="F21094" t="s">
        <v>506</v>
      </c>
      <c r="G21094" t="s">
        <v>507</v>
      </c>
      <c r="H21094" t="s">
        <v>518</v>
      </c>
      <c r="I21094" t="s">
        <v>519</v>
      </c>
      <c r="J21094">
        <v>17793</v>
      </c>
      <c r="K21094" t="s">
        <v>22</v>
      </c>
      <c r="L21094">
        <v>53736</v>
      </c>
      <c r="M21094">
        <v>0.33111880303707014</v>
      </c>
    </row>
    <row r="21095" spans="1:13" x14ac:dyDescent="0.25">
      <c r="A21095" t="s">
        <v>15</v>
      </c>
      <c r="B21095">
        <v>2013</v>
      </c>
      <c r="C21095">
        <v>2</v>
      </c>
      <c r="D21095" t="s">
        <v>1019</v>
      </c>
      <c r="E21095" t="s">
        <v>505</v>
      </c>
      <c r="F21095" t="s">
        <v>506</v>
      </c>
      <c r="G21095" t="s">
        <v>507</v>
      </c>
      <c r="H21095" t="s">
        <v>520</v>
      </c>
      <c r="I21095" t="s">
        <v>521</v>
      </c>
      <c r="J21095">
        <v>3747</v>
      </c>
      <c r="K21095" t="s">
        <v>22</v>
      </c>
    </row>
    <row r="21096" spans="1:13" x14ac:dyDescent="0.25">
      <c r="A21096" t="s">
        <v>15</v>
      </c>
      <c r="B21096">
        <v>2013</v>
      </c>
      <c r="C21096">
        <v>2</v>
      </c>
      <c r="D21096" t="s">
        <v>1019</v>
      </c>
      <c r="E21096" t="s">
        <v>505</v>
      </c>
      <c r="F21096" t="s">
        <v>506</v>
      </c>
      <c r="G21096" t="s">
        <v>507</v>
      </c>
      <c r="H21096" t="s">
        <v>522</v>
      </c>
      <c r="I21096" t="s">
        <v>523</v>
      </c>
      <c r="J21096">
        <v>57483</v>
      </c>
      <c r="K21096" t="s">
        <v>22</v>
      </c>
    </row>
    <row r="21097" spans="1:13" x14ac:dyDescent="0.25">
      <c r="A21097" t="s">
        <v>15</v>
      </c>
      <c r="B21097">
        <v>2013</v>
      </c>
      <c r="C21097">
        <v>2</v>
      </c>
      <c r="D21097" t="s">
        <v>1019</v>
      </c>
      <c r="E21097" t="s">
        <v>505</v>
      </c>
      <c r="F21097" t="s">
        <v>506</v>
      </c>
      <c r="G21097" t="s">
        <v>507</v>
      </c>
      <c r="H21097" t="s">
        <v>524</v>
      </c>
      <c r="I21097" t="s">
        <v>525</v>
      </c>
      <c r="J21097">
        <v>53736</v>
      </c>
      <c r="K21097" t="s">
        <v>41</v>
      </c>
      <c r="L21097">
        <v>53736</v>
      </c>
      <c r="M21097">
        <v>1</v>
      </c>
    </row>
    <row r="21098" spans="1:13" x14ac:dyDescent="0.25">
      <c r="A21098" t="s">
        <v>15</v>
      </c>
      <c r="B21098">
        <v>2013</v>
      </c>
      <c r="C21098">
        <v>3</v>
      </c>
      <c r="D21098" t="s">
        <v>1020</v>
      </c>
      <c r="E21098" t="s">
        <v>505</v>
      </c>
      <c r="F21098" t="s">
        <v>506</v>
      </c>
      <c r="G21098" t="s">
        <v>507</v>
      </c>
      <c r="H21098" t="s">
        <v>508</v>
      </c>
      <c r="I21098" t="s">
        <v>509</v>
      </c>
      <c r="J21098">
        <v>12105</v>
      </c>
      <c r="K21098" t="s">
        <v>22</v>
      </c>
      <c r="L21098">
        <v>14085</v>
      </c>
      <c r="M21098">
        <v>0.85942492012779548</v>
      </c>
    </row>
    <row r="21099" spans="1:13" x14ac:dyDescent="0.25">
      <c r="A21099" t="s">
        <v>15</v>
      </c>
      <c r="B21099">
        <v>2013</v>
      </c>
      <c r="C21099">
        <v>3</v>
      </c>
      <c r="D21099" t="s">
        <v>1020</v>
      </c>
      <c r="E21099" t="s">
        <v>505</v>
      </c>
      <c r="F21099" t="s">
        <v>506</v>
      </c>
      <c r="G21099" t="s">
        <v>507</v>
      </c>
      <c r="H21099" t="s">
        <v>510</v>
      </c>
      <c r="I21099" t="s">
        <v>511</v>
      </c>
      <c r="J21099">
        <v>8871</v>
      </c>
      <c r="K21099" t="s">
        <v>22</v>
      </c>
      <c r="L21099">
        <v>14085</v>
      </c>
      <c r="M21099">
        <v>0.62981895633652818</v>
      </c>
    </row>
    <row r="21100" spans="1:13" x14ac:dyDescent="0.25">
      <c r="A21100" t="s">
        <v>15</v>
      </c>
      <c r="B21100">
        <v>2013</v>
      </c>
      <c r="C21100">
        <v>3</v>
      </c>
      <c r="D21100" t="s">
        <v>1020</v>
      </c>
      <c r="E21100" t="s">
        <v>505</v>
      </c>
      <c r="F21100" t="s">
        <v>506</v>
      </c>
      <c r="G21100" t="s">
        <v>507</v>
      </c>
      <c r="H21100" t="s">
        <v>512</v>
      </c>
      <c r="I21100" t="s">
        <v>513</v>
      </c>
      <c r="J21100">
        <v>4581</v>
      </c>
      <c r="K21100" t="s">
        <v>22</v>
      </c>
      <c r="L21100">
        <v>14085</v>
      </c>
      <c r="M21100">
        <v>0.32523961661341855</v>
      </c>
    </row>
    <row r="21101" spans="1:13" x14ac:dyDescent="0.25">
      <c r="A21101" t="s">
        <v>15</v>
      </c>
      <c r="B21101">
        <v>2013</v>
      </c>
      <c r="C21101">
        <v>3</v>
      </c>
      <c r="D21101" t="s">
        <v>1020</v>
      </c>
      <c r="E21101" t="s">
        <v>505</v>
      </c>
      <c r="F21101" t="s">
        <v>506</v>
      </c>
      <c r="G21101" t="s">
        <v>507</v>
      </c>
      <c r="H21101" t="s">
        <v>514</v>
      </c>
      <c r="I21101" t="s">
        <v>515</v>
      </c>
      <c r="J21101">
        <v>8835</v>
      </c>
      <c r="K21101" t="s">
        <v>22</v>
      </c>
      <c r="L21101">
        <v>14085</v>
      </c>
      <c r="M21101">
        <v>0.6272630457933972</v>
      </c>
    </row>
    <row r="21102" spans="1:13" x14ac:dyDescent="0.25">
      <c r="A21102" t="s">
        <v>15</v>
      </c>
      <c r="B21102">
        <v>2013</v>
      </c>
      <c r="C21102">
        <v>3</v>
      </c>
      <c r="D21102" t="s">
        <v>1020</v>
      </c>
      <c r="E21102" t="s">
        <v>505</v>
      </c>
      <c r="F21102" t="s">
        <v>506</v>
      </c>
      <c r="G21102" t="s">
        <v>507</v>
      </c>
      <c r="H21102" t="s">
        <v>516</v>
      </c>
      <c r="I21102" t="s">
        <v>517</v>
      </c>
      <c r="J21102">
        <v>2088</v>
      </c>
      <c r="K21102" t="s">
        <v>22</v>
      </c>
      <c r="L21102">
        <v>14085</v>
      </c>
      <c r="M21102">
        <v>0.14824281150159743</v>
      </c>
    </row>
    <row r="21103" spans="1:13" x14ac:dyDescent="0.25">
      <c r="A21103" t="s">
        <v>15</v>
      </c>
      <c r="B21103">
        <v>2013</v>
      </c>
      <c r="C21103">
        <v>3</v>
      </c>
      <c r="D21103" t="s">
        <v>1020</v>
      </c>
      <c r="E21103" t="s">
        <v>505</v>
      </c>
      <c r="F21103" t="s">
        <v>506</v>
      </c>
      <c r="G21103" t="s">
        <v>507</v>
      </c>
      <c r="H21103" t="s">
        <v>518</v>
      </c>
      <c r="I21103" t="s">
        <v>519</v>
      </c>
      <c r="J21103">
        <v>4311</v>
      </c>
      <c r="K21103" t="s">
        <v>22</v>
      </c>
      <c r="L21103">
        <v>14085</v>
      </c>
      <c r="M21103">
        <v>0.30607028753993609</v>
      </c>
    </row>
    <row r="21104" spans="1:13" x14ac:dyDescent="0.25">
      <c r="A21104" t="s">
        <v>15</v>
      </c>
      <c r="B21104">
        <v>2013</v>
      </c>
      <c r="C21104">
        <v>3</v>
      </c>
      <c r="D21104" t="s">
        <v>1020</v>
      </c>
      <c r="E21104" t="s">
        <v>505</v>
      </c>
      <c r="F21104" t="s">
        <v>506</v>
      </c>
      <c r="G21104" t="s">
        <v>507</v>
      </c>
      <c r="H21104" t="s">
        <v>520</v>
      </c>
      <c r="I21104" t="s">
        <v>521</v>
      </c>
      <c r="J21104">
        <v>1038</v>
      </c>
      <c r="K21104" t="s">
        <v>22</v>
      </c>
    </row>
    <row r="21105" spans="1:13" x14ac:dyDescent="0.25">
      <c r="A21105" t="s">
        <v>15</v>
      </c>
      <c r="B21105">
        <v>2013</v>
      </c>
      <c r="C21105">
        <v>3</v>
      </c>
      <c r="D21105" t="s">
        <v>1020</v>
      </c>
      <c r="E21105" t="s">
        <v>505</v>
      </c>
      <c r="F21105" t="s">
        <v>506</v>
      </c>
      <c r="G21105" t="s">
        <v>507</v>
      </c>
      <c r="H21105" t="s">
        <v>522</v>
      </c>
      <c r="I21105" t="s">
        <v>523</v>
      </c>
      <c r="J21105">
        <v>15123</v>
      </c>
      <c r="K21105" t="s">
        <v>22</v>
      </c>
    </row>
    <row r="21106" spans="1:13" x14ac:dyDescent="0.25">
      <c r="A21106" t="s">
        <v>15</v>
      </c>
      <c r="B21106">
        <v>2013</v>
      </c>
      <c r="C21106">
        <v>3</v>
      </c>
      <c r="D21106" t="s">
        <v>1020</v>
      </c>
      <c r="E21106" t="s">
        <v>505</v>
      </c>
      <c r="F21106" t="s">
        <v>506</v>
      </c>
      <c r="G21106" t="s">
        <v>507</v>
      </c>
      <c r="H21106" t="s">
        <v>524</v>
      </c>
      <c r="I21106" t="s">
        <v>525</v>
      </c>
      <c r="J21106">
        <v>14085</v>
      </c>
      <c r="K21106" t="s">
        <v>41</v>
      </c>
      <c r="L21106">
        <v>14085</v>
      </c>
      <c r="M21106">
        <v>1</v>
      </c>
    </row>
    <row r="21107" spans="1:13" x14ac:dyDescent="0.25">
      <c r="A21107" t="s">
        <v>15</v>
      </c>
      <c r="B21107">
        <v>2013</v>
      </c>
      <c r="C21107">
        <v>4</v>
      </c>
      <c r="D21107" t="s">
        <v>1021</v>
      </c>
      <c r="E21107" t="s">
        <v>505</v>
      </c>
      <c r="F21107" t="s">
        <v>506</v>
      </c>
      <c r="G21107" t="s">
        <v>507</v>
      </c>
      <c r="H21107" t="s">
        <v>508</v>
      </c>
      <c r="I21107" t="s">
        <v>509</v>
      </c>
      <c r="J21107">
        <v>8865</v>
      </c>
      <c r="K21107" t="s">
        <v>22</v>
      </c>
      <c r="L21107">
        <v>10704</v>
      </c>
      <c r="M21107">
        <v>0.82819506726457404</v>
      </c>
    </row>
    <row r="21108" spans="1:13" x14ac:dyDescent="0.25">
      <c r="A21108" t="s">
        <v>15</v>
      </c>
      <c r="B21108">
        <v>2013</v>
      </c>
      <c r="C21108">
        <v>4</v>
      </c>
      <c r="D21108" t="s">
        <v>1021</v>
      </c>
      <c r="E21108" t="s">
        <v>505</v>
      </c>
      <c r="F21108" t="s">
        <v>506</v>
      </c>
      <c r="G21108" t="s">
        <v>507</v>
      </c>
      <c r="H21108" t="s">
        <v>510</v>
      </c>
      <c r="I21108" t="s">
        <v>511</v>
      </c>
      <c r="J21108">
        <v>7137</v>
      </c>
      <c r="K21108" t="s">
        <v>22</v>
      </c>
      <c r="L21108">
        <v>10704</v>
      </c>
      <c r="M21108">
        <v>0.66676008968609868</v>
      </c>
    </row>
    <row r="21109" spans="1:13" x14ac:dyDescent="0.25">
      <c r="A21109" t="s">
        <v>15</v>
      </c>
      <c r="B21109">
        <v>2013</v>
      </c>
      <c r="C21109">
        <v>4</v>
      </c>
      <c r="D21109" t="s">
        <v>1021</v>
      </c>
      <c r="E21109" t="s">
        <v>505</v>
      </c>
      <c r="F21109" t="s">
        <v>506</v>
      </c>
      <c r="G21109" t="s">
        <v>507</v>
      </c>
      <c r="H21109" t="s">
        <v>512</v>
      </c>
      <c r="I21109" t="s">
        <v>513</v>
      </c>
      <c r="J21109">
        <v>3435</v>
      </c>
      <c r="K21109" t="s">
        <v>22</v>
      </c>
      <c r="L21109">
        <v>10704</v>
      </c>
      <c r="M21109">
        <v>0.32090807174887892</v>
      </c>
    </row>
    <row r="21110" spans="1:13" x14ac:dyDescent="0.25">
      <c r="A21110" t="s">
        <v>15</v>
      </c>
      <c r="B21110">
        <v>2013</v>
      </c>
      <c r="C21110">
        <v>4</v>
      </c>
      <c r="D21110" t="s">
        <v>1021</v>
      </c>
      <c r="E21110" t="s">
        <v>505</v>
      </c>
      <c r="F21110" t="s">
        <v>506</v>
      </c>
      <c r="G21110" t="s">
        <v>507</v>
      </c>
      <c r="H21110" t="s">
        <v>514</v>
      </c>
      <c r="I21110" t="s">
        <v>515</v>
      </c>
      <c r="J21110">
        <v>6738</v>
      </c>
      <c r="K21110" t="s">
        <v>22</v>
      </c>
      <c r="L21110">
        <v>10704</v>
      </c>
      <c r="M21110">
        <v>0.62948430493273544</v>
      </c>
    </row>
    <row r="21111" spans="1:13" x14ac:dyDescent="0.25">
      <c r="A21111" t="s">
        <v>15</v>
      </c>
      <c r="B21111">
        <v>2013</v>
      </c>
      <c r="C21111">
        <v>4</v>
      </c>
      <c r="D21111" t="s">
        <v>1021</v>
      </c>
      <c r="E21111" t="s">
        <v>505</v>
      </c>
      <c r="F21111" t="s">
        <v>506</v>
      </c>
      <c r="G21111" t="s">
        <v>507</v>
      </c>
      <c r="H21111" t="s">
        <v>516</v>
      </c>
      <c r="I21111" t="s">
        <v>517</v>
      </c>
      <c r="J21111">
        <v>1440</v>
      </c>
      <c r="K21111" t="s">
        <v>22</v>
      </c>
      <c r="L21111">
        <v>10704</v>
      </c>
      <c r="M21111">
        <v>0.13452914798206278</v>
      </c>
    </row>
    <row r="21112" spans="1:13" x14ac:dyDescent="0.25">
      <c r="A21112" t="s">
        <v>15</v>
      </c>
      <c r="B21112">
        <v>2013</v>
      </c>
      <c r="C21112">
        <v>4</v>
      </c>
      <c r="D21112" t="s">
        <v>1021</v>
      </c>
      <c r="E21112" t="s">
        <v>505</v>
      </c>
      <c r="F21112" t="s">
        <v>506</v>
      </c>
      <c r="G21112" t="s">
        <v>507</v>
      </c>
      <c r="H21112" t="s">
        <v>518</v>
      </c>
      <c r="I21112" t="s">
        <v>519</v>
      </c>
      <c r="J21112">
        <v>3171</v>
      </c>
      <c r="K21112" t="s">
        <v>22</v>
      </c>
      <c r="L21112">
        <v>10704</v>
      </c>
      <c r="M21112">
        <v>0.29624439461883406</v>
      </c>
    </row>
    <row r="21113" spans="1:13" x14ac:dyDescent="0.25">
      <c r="A21113" t="s">
        <v>15</v>
      </c>
      <c r="B21113">
        <v>2013</v>
      </c>
      <c r="C21113">
        <v>4</v>
      </c>
      <c r="D21113" t="s">
        <v>1021</v>
      </c>
      <c r="E21113" t="s">
        <v>505</v>
      </c>
      <c r="F21113" t="s">
        <v>506</v>
      </c>
      <c r="G21113" t="s">
        <v>507</v>
      </c>
      <c r="H21113" t="s">
        <v>520</v>
      </c>
      <c r="I21113" t="s">
        <v>521</v>
      </c>
      <c r="J21113">
        <v>831</v>
      </c>
      <c r="K21113" t="s">
        <v>22</v>
      </c>
    </row>
    <row r="21114" spans="1:13" x14ac:dyDescent="0.25">
      <c r="A21114" t="s">
        <v>15</v>
      </c>
      <c r="B21114">
        <v>2013</v>
      </c>
      <c r="C21114">
        <v>4</v>
      </c>
      <c r="D21114" t="s">
        <v>1021</v>
      </c>
      <c r="E21114" t="s">
        <v>505</v>
      </c>
      <c r="F21114" t="s">
        <v>506</v>
      </c>
      <c r="G21114" t="s">
        <v>507</v>
      </c>
      <c r="H21114" t="s">
        <v>522</v>
      </c>
      <c r="I21114" t="s">
        <v>523</v>
      </c>
      <c r="J21114">
        <v>11535</v>
      </c>
      <c r="K21114" t="s">
        <v>22</v>
      </c>
    </row>
    <row r="21115" spans="1:13" x14ac:dyDescent="0.25">
      <c r="A21115" t="s">
        <v>15</v>
      </c>
      <c r="B21115">
        <v>2013</v>
      </c>
      <c r="C21115">
        <v>4</v>
      </c>
      <c r="D21115" t="s">
        <v>1021</v>
      </c>
      <c r="E21115" t="s">
        <v>505</v>
      </c>
      <c r="F21115" t="s">
        <v>506</v>
      </c>
      <c r="G21115" t="s">
        <v>507</v>
      </c>
      <c r="H21115" t="s">
        <v>524</v>
      </c>
      <c r="I21115" t="s">
        <v>525</v>
      </c>
      <c r="J21115">
        <v>10704</v>
      </c>
      <c r="K21115" t="s">
        <v>41</v>
      </c>
      <c r="L21115">
        <v>10704</v>
      </c>
      <c r="M21115">
        <v>1</v>
      </c>
    </row>
    <row r="21116" spans="1:13" x14ac:dyDescent="0.25">
      <c r="A21116" t="s">
        <v>15</v>
      </c>
      <c r="B21116">
        <v>2013</v>
      </c>
      <c r="C21116">
        <v>5</v>
      </c>
      <c r="D21116" t="s">
        <v>1022</v>
      </c>
      <c r="E21116" t="s">
        <v>505</v>
      </c>
      <c r="F21116" t="s">
        <v>506</v>
      </c>
      <c r="G21116" t="s">
        <v>507</v>
      </c>
      <c r="H21116" t="s">
        <v>508</v>
      </c>
      <c r="I21116" t="s">
        <v>509</v>
      </c>
      <c r="J21116">
        <v>1398</v>
      </c>
      <c r="K21116" t="s">
        <v>22</v>
      </c>
      <c r="L21116">
        <v>1719</v>
      </c>
      <c r="M21116">
        <v>0.81326352530541013</v>
      </c>
    </row>
    <row r="21117" spans="1:13" x14ac:dyDescent="0.25">
      <c r="A21117" t="s">
        <v>15</v>
      </c>
      <c r="B21117">
        <v>2013</v>
      </c>
      <c r="C21117">
        <v>5</v>
      </c>
      <c r="D21117" t="s">
        <v>1022</v>
      </c>
      <c r="E21117" t="s">
        <v>505</v>
      </c>
      <c r="F21117" t="s">
        <v>506</v>
      </c>
      <c r="G21117" t="s">
        <v>507</v>
      </c>
      <c r="H21117" t="s">
        <v>510</v>
      </c>
      <c r="I21117" t="s">
        <v>511</v>
      </c>
      <c r="J21117">
        <v>1074</v>
      </c>
      <c r="K21117" t="s">
        <v>22</v>
      </c>
      <c r="L21117">
        <v>1719</v>
      </c>
      <c r="M21117">
        <v>0.62478184991273999</v>
      </c>
    </row>
    <row r="21118" spans="1:13" x14ac:dyDescent="0.25">
      <c r="A21118" t="s">
        <v>15</v>
      </c>
      <c r="B21118">
        <v>2013</v>
      </c>
      <c r="C21118">
        <v>5</v>
      </c>
      <c r="D21118" t="s">
        <v>1022</v>
      </c>
      <c r="E21118" t="s">
        <v>505</v>
      </c>
      <c r="F21118" t="s">
        <v>506</v>
      </c>
      <c r="G21118" t="s">
        <v>507</v>
      </c>
      <c r="H21118" t="s">
        <v>512</v>
      </c>
      <c r="I21118" t="s">
        <v>513</v>
      </c>
      <c r="J21118">
        <v>606</v>
      </c>
      <c r="K21118" t="s">
        <v>22</v>
      </c>
      <c r="L21118">
        <v>1719</v>
      </c>
      <c r="M21118">
        <v>0.35253054101221643</v>
      </c>
    </row>
    <row r="21119" spans="1:13" x14ac:dyDescent="0.25">
      <c r="A21119" t="s">
        <v>15</v>
      </c>
      <c r="B21119">
        <v>2013</v>
      </c>
      <c r="C21119">
        <v>5</v>
      </c>
      <c r="D21119" t="s">
        <v>1022</v>
      </c>
      <c r="E21119" t="s">
        <v>505</v>
      </c>
      <c r="F21119" t="s">
        <v>506</v>
      </c>
      <c r="G21119" t="s">
        <v>507</v>
      </c>
      <c r="H21119" t="s">
        <v>514</v>
      </c>
      <c r="I21119" t="s">
        <v>515</v>
      </c>
      <c r="J21119">
        <v>1176</v>
      </c>
      <c r="K21119" t="s">
        <v>22</v>
      </c>
      <c r="L21119">
        <v>1719</v>
      </c>
      <c r="M21119">
        <v>0.68411867364746948</v>
      </c>
    </row>
    <row r="21120" spans="1:13" x14ac:dyDescent="0.25">
      <c r="A21120" t="s">
        <v>15</v>
      </c>
      <c r="B21120">
        <v>2013</v>
      </c>
      <c r="C21120">
        <v>5</v>
      </c>
      <c r="D21120" t="s">
        <v>1022</v>
      </c>
      <c r="E21120" t="s">
        <v>505</v>
      </c>
      <c r="F21120" t="s">
        <v>506</v>
      </c>
      <c r="G21120" t="s">
        <v>507</v>
      </c>
      <c r="H21120" t="s">
        <v>516</v>
      </c>
      <c r="I21120" t="s">
        <v>517</v>
      </c>
      <c r="J21120">
        <v>195</v>
      </c>
      <c r="K21120" t="s">
        <v>22</v>
      </c>
      <c r="L21120">
        <v>1719</v>
      </c>
      <c r="M21120">
        <v>0.11343804537521815</v>
      </c>
    </row>
    <row r="21121" spans="1:13" x14ac:dyDescent="0.25">
      <c r="A21121" t="s">
        <v>15</v>
      </c>
      <c r="B21121">
        <v>2013</v>
      </c>
      <c r="C21121">
        <v>5</v>
      </c>
      <c r="D21121" t="s">
        <v>1022</v>
      </c>
      <c r="E21121" t="s">
        <v>505</v>
      </c>
      <c r="F21121" t="s">
        <v>506</v>
      </c>
      <c r="G21121" t="s">
        <v>507</v>
      </c>
      <c r="H21121" t="s">
        <v>518</v>
      </c>
      <c r="I21121" t="s">
        <v>519</v>
      </c>
      <c r="J21121">
        <v>405</v>
      </c>
      <c r="K21121" t="s">
        <v>22</v>
      </c>
      <c r="L21121">
        <v>1719</v>
      </c>
      <c r="M21121">
        <v>0.2356020942408377</v>
      </c>
    </row>
    <row r="21122" spans="1:13" x14ac:dyDescent="0.25">
      <c r="A21122" t="s">
        <v>15</v>
      </c>
      <c r="B21122">
        <v>2013</v>
      </c>
      <c r="C21122">
        <v>5</v>
      </c>
      <c r="D21122" t="s">
        <v>1022</v>
      </c>
      <c r="E21122" t="s">
        <v>505</v>
      </c>
      <c r="F21122" t="s">
        <v>506</v>
      </c>
      <c r="G21122" t="s">
        <v>507</v>
      </c>
      <c r="H21122" t="s">
        <v>520</v>
      </c>
      <c r="I21122" t="s">
        <v>521</v>
      </c>
      <c r="J21122">
        <v>156</v>
      </c>
      <c r="K21122" t="s">
        <v>22</v>
      </c>
    </row>
    <row r="21123" spans="1:13" x14ac:dyDescent="0.25">
      <c r="A21123" t="s">
        <v>15</v>
      </c>
      <c r="B21123">
        <v>2013</v>
      </c>
      <c r="C21123">
        <v>5</v>
      </c>
      <c r="D21123" t="s">
        <v>1022</v>
      </c>
      <c r="E21123" t="s">
        <v>505</v>
      </c>
      <c r="F21123" t="s">
        <v>506</v>
      </c>
      <c r="G21123" t="s">
        <v>507</v>
      </c>
      <c r="H21123" t="s">
        <v>522</v>
      </c>
      <c r="I21123" t="s">
        <v>523</v>
      </c>
      <c r="J21123">
        <v>1872</v>
      </c>
      <c r="K21123" t="s">
        <v>22</v>
      </c>
    </row>
    <row r="21124" spans="1:13" x14ac:dyDescent="0.25">
      <c r="A21124" t="s">
        <v>15</v>
      </c>
      <c r="B21124">
        <v>2013</v>
      </c>
      <c r="C21124">
        <v>5</v>
      </c>
      <c r="D21124" t="s">
        <v>1022</v>
      </c>
      <c r="E21124" t="s">
        <v>505</v>
      </c>
      <c r="F21124" t="s">
        <v>506</v>
      </c>
      <c r="G21124" t="s">
        <v>507</v>
      </c>
      <c r="H21124" t="s">
        <v>524</v>
      </c>
      <c r="I21124" t="s">
        <v>525</v>
      </c>
      <c r="J21124">
        <v>1719</v>
      </c>
      <c r="K21124" t="s">
        <v>41</v>
      </c>
      <c r="L21124">
        <v>1719</v>
      </c>
      <c r="M21124">
        <v>1</v>
      </c>
    </row>
    <row r="21125" spans="1:13" x14ac:dyDescent="0.25">
      <c r="A21125" t="s">
        <v>15</v>
      </c>
      <c r="B21125">
        <v>2013</v>
      </c>
      <c r="C21125">
        <v>6</v>
      </c>
      <c r="D21125" t="s">
        <v>1023</v>
      </c>
      <c r="E21125" t="s">
        <v>505</v>
      </c>
      <c r="F21125" t="s">
        <v>506</v>
      </c>
      <c r="G21125" t="s">
        <v>507</v>
      </c>
      <c r="H21125" t="s">
        <v>508</v>
      </c>
      <c r="I21125" t="s">
        <v>509</v>
      </c>
      <c r="J21125">
        <v>3813</v>
      </c>
      <c r="K21125" t="s">
        <v>22</v>
      </c>
      <c r="L21125">
        <v>4737</v>
      </c>
      <c r="M21125">
        <v>0.80493983533882207</v>
      </c>
    </row>
    <row r="21126" spans="1:13" x14ac:dyDescent="0.25">
      <c r="A21126" t="s">
        <v>15</v>
      </c>
      <c r="B21126">
        <v>2013</v>
      </c>
      <c r="C21126">
        <v>6</v>
      </c>
      <c r="D21126" t="s">
        <v>1023</v>
      </c>
      <c r="E21126" t="s">
        <v>505</v>
      </c>
      <c r="F21126" t="s">
        <v>506</v>
      </c>
      <c r="G21126" t="s">
        <v>507</v>
      </c>
      <c r="H21126" t="s">
        <v>510</v>
      </c>
      <c r="I21126" t="s">
        <v>511</v>
      </c>
      <c r="J21126">
        <v>3018</v>
      </c>
      <c r="K21126" t="s">
        <v>22</v>
      </c>
      <c r="L21126">
        <v>4737</v>
      </c>
      <c r="M21126">
        <v>0.63711209626345788</v>
      </c>
    </row>
    <row r="21127" spans="1:13" x14ac:dyDescent="0.25">
      <c r="A21127" t="s">
        <v>15</v>
      </c>
      <c r="B21127">
        <v>2013</v>
      </c>
      <c r="C21127">
        <v>6</v>
      </c>
      <c r="D21127" t="s">
        <v>1023</v>
      </c>
      <c r="E21127" t="s">
        <v>505</v>
      </c>
      <c r="F21127" t="s">
        <v>506</v>
      </c>
      <c r="G21127" t="s">
        <v>507</v>
      </c>
      <c r="H21127" t="s">
        <v>512</v>
      </c>
      <c r="I21127" t="s">
        <v>513</v>
      </c>
      <c r="J21127">
        <v>1587</v>
      </c>
      <c r="K21127" t="s">
        <v>22</v>
      </c>
      <c r="L21127">
        <v>4737</v>
      </c>
      <c r="M21127">
        <v>0.33502216592780243</v>
      </c>
    </row>
    <row r="21128" spans="1:13" x14ac:dyDescent="0.25">
      <c r="A21128" t="s">
        <v>15</v>
      </c>
      <c r="B21128">
        <v>2013</v>
      </c>
      <c r="C21128">
        <v>6</v>
      </c>
      <c r="D21128" t="s">
        <v>1023</v>
      </c>
      <c r="E21128" t="s">
        <v>505</v>
      </c>
      <c r="F21128" t="s">
        <v>506</v>
      </c>
      <c r="G21128" t="s">
        <v>507</v>
      </c>
      <c r="H21128" t="s">
        <v>514</v>
      </c>
      <c r="I21128" t="s">
        <v>515</v>
      </c>
      <c r="J21128">
        <v>2946</v>
      </c>
      <c r="K21128" t="s">
        <v>22</v>
      </c>
      <c r="L21128">
        <v>4737</v>
      </c>
      <c r="M21128">
        <v>0.62191260291323625</v>
      </c>
    </row>
    <row r="21129" spans="1:13" x14ac:dyDescent="0.25">
      <c r="A21129" t="s">
        <v>15</v>
      </c>
      <c r="B21129">
        <v>2013</v>
      </c>
      <c r="C21129">
        <v>6</v>
      </c>
      <c r="D21129" t="s">
        <v>1023</v>
      </c>
      <c r="E21129" t="s">
        <v>505</v>
      </c>
      <c r="F21129" t="s">
        <v>506</v>
      </c>
      <c r="G21129" t="s">
        <v>507</v>
      </c>
      <c r="H21129" t="s">
        <v>516</v>
      </c>
      <c r="I21129" t="s">
        <v>517</v>
      </c>
      <c r="J21129">
        <v>570</v>
      </c>
      <c r="K21129" t="s">
        <v>22</v>
      </c>
      <c r="L21129">
        <v>4737</v>
      </c>
      <c r="M21129">
        <v>0.12032932235592148</v>
      </c>
    </row>
    <row r="21130" spans="1:13" x14ac:dyDescent="0.25">
      <c r="A21130" t="s">
        <v>15</v>
      </c>
      <c r="B21130">
        <v>2013</v>
      </c>
      <c r="C21130">
        <v>6</v>
      </c>
      <c r="D21130" t="s">
        <v>1023</v>
      </c>
      <c r="E21130" t="s">
        <v>505</v>
      </c>
      <c r="F21130" t="s">
        <v>506</v>
      </c>
      <c r="G21130" t="s">
        <v>507</v>
      </c>
      <c r="H21130" t="s">
        <v>518</v>
      </c>
      <c r="I21130" t="s">
        <v>519</v>
      </c>
      <c r="J21130">
        <v>1326</v>
      </c>
      <c r="K21130" t="s">
        <v>22</v>
      </c>
      <c r="L21130">
        <v>4737</v>
      </c>
      <c r="M21130">
        <v>0.27992400253324889</v>
      </c>
    </row>
    <row r="21131" spans="1:13" x14ac:dyDescent="0.25">
      <c r="A21131" t="s">
        <v>15</v>
      </c>
      <c r="B21131">
        <v>2013</v>
      </c>
      <c r="C21131">
        <v>6</v>
      </c>
      <c r="D21131" t="s">
        <v>1023</v>
      </c>
      <c r="E21131" t="s">
        <v>505</v>
      </c>
      <c r="F21131" t="s">
        <v>506</v>
      </c>
      <c r="G21131" t="s">
        <v>507</v>
      </c>
      <c r="H21131" t="s">
        <v>520</v>
      </c>
      <c r="I21131" t="s">
        <v>521</v>
      </c>
      <c r="J21131">
        <v>411</v>
      </c>
      <c r="K21131" t="s">
        <v>22</v>
      </c>
    </row>
    <row r="21132" spans="1:13" x14ac:dyDescent="0.25">
      <c r="A21132" t="s">
        <v>15</v>
      </c>
      <c r="B21132">
        <v>2013</v>
      </c>
      <c r="C21132">
        <v>6</v>
      </c>
      <c r="D21132" t="s">
        <v>1023</v>
      </c>
      <c r="E21132" t="s">
        <v>505</v>
      </c>
      <c r="F21132" t="s">
        <v>506</v>
      </c>
      <c r="G21132" t="s">
        <v>507</v>
      </c>
      <c r="H21132" t="s">
        <v>522</v>
      </c>
      <c r="I21132" t="s">
        <v>523</v>
      </c>
      <c r="J21132">
        <v>5148</v>
      </c>
      <c r="K21132" t="s">
        <v>22</v>
      </c>
    </row>
    <row r="21133" spans="1:13" x14ac:dyDescent="0.25">
      <c r="A21133" t="s">
        <v>15</v>
      </c>
      <c r="B21133">
        <v>2013</v>
      </c>
      <c r="C21133">
        <v>6</v>
      </c>
      <c r="D21133" t="s">
        <v>1023</v>
      </c>
      <c r="E21133" t="s">
        <v>505</v>
      </c>
      <c r="F21133" t="s">
        <v>506</v>
      </c>
      <c r="G21133" t="s">
        <v>507</v>
      </c>
      <c r="H21133" t="s">
        <v>524</v>
      </c>
      <c r="I21133" t="s">
        <v>525</v>
      </c>
      <c r="J21133">
        <v>4737</v>
      </c>
      <c r="K21133" t="s">
        <v>41</v>
      </c>
      <c r="L21133">
        <v>4737</v>
      </c>
      <c r="M21133">
        <v>1</v>
      </c>
    </row>
    <row r="21134" spans="1:13" x14ac:dyDescent="0.25">
      <c r="A21134" t="s">
        <v>15</v>
      </c>
      <c r="B21134">
        <v>2013</v>
      </c>
      <c r="C21134">
        <v>7</v>
      </c>
      <c r="D21134" t="s">
        <v>1024</v>
      </c>
      <c r="E21134" t="s">
        <v>505</v>
      </c>
      <c r="F21134" t="s">
        <v>506</v>
      </c>
      <c r="G21134" t="s">
        <v>507</v>
      </c>
      <c r="H21134" t="s">
        <v>508</v>
      </c>
      <c r="I21134" t="s">
        <v>509</v>
      </c>
      <c r="J21134">
        <v>2493</v>
      </c>
      <c r="K21134" t="s">
        <v>22</v>
      </c>
      <c r="L21134">
        <v>2934</v>
      </c>
      <c r="M21134">
        <v>0.84969325153374231</v>
      </c>
    </row>
    <row r="21135" spans="1:13" x14ac:dyDescent="0.25">
      <c r="A21135" t="s">
        <v>15</v>
      </c>
      <c r="B21135">
        <v>2013</v>
      </c>
      <c r="C21135">
        <v>7</v>
      </c>
      <c r="D21135" t="s">
        <v>1024</v>
      </c>
      <c r="E21135" t="s">
        <v>505</v>
      </c>
      <c r="F21135" t="s">
        <v>506</v>
      </c>
      <c r="G21135" t="s">
        <v>507</v>
      </c>
      <c r="H21135" t="s">
        <v>510</v>
      </c>
      <c r="I21135" t="s">
        <v>511</v>
      </c>
      <c r="J21135">
        <v>1944</v>
      </c>
      <c r="K21135" t="s">
        <v>22</v>
      </c>
      <c r="L21135">
        <v>2934</v>
      </c>
      <c r="M21135">
        <v>0.66257668711656437</v>
      </c>
    </row>
    <row r="21136" spans="1:13" x14ac:dyDescent="0.25">
      <c r="A21136" t="s">
        <v>15</v>
      </c>
      <c r="B21136">
        <v>2013</v>
      </c>
      <c r="C21136">
        <v>7</v>
      </c>
      <c r="D21136" t="s">
        <v>1024</v>
      </c>
      <c r="E21136" t="s">
        <v>505</v>
      </c>
      <c r="F21136" t="s">
        <v>506</v>
      </c>
      <c r="G21136" t="s">
        <v>507</v>
      </c>
      <c r="H21136" t="s">
        <v>512</v>
      </c>
      <c r="I21136" t="s">
        <v>513</v>
      </c>
      <c r="J21136">
        <v>819</v>
      </c>
      <c r="K21136" t="s">
        <v>22</v>
      </c>
      <c r="L21136">
        <v>2934</v>
      </c>
      <c r="M21136">
        <v>0.27914110429447853</v>
      </c>
    </row>
    <row r="21137" spans="1:13" x14ac:dyDescent="0.25">
      <c r="A21137" t="s">
        <v>15</v>
      </c>
      <c r="B21137">
        <v>2013</v>
      </c>
      <c r="C21137">
        <v>7</v>
      </c>
      <c r="D21137" t="s">
        <v>1024</v>
      </c>
      <c r="E21137" t="s">
        <v>505</v>
      </c>
      <c r="F21137" t="s">
        <v>506</v>
      </c>
      <c r="G21137" t="s">
        <v>507</v>
      </c>
      <c r="H21137" t="s">
        <v>514</v>
      </c>
      <c r="I21137" t="s">
        <v>515</v>
      </c>
      <c r="J21137">
        <v>1779</v>
      </c>
      <c r="K21137" t="s">
        <v>22</v>
      </c>
      <c r="L21137">
        <v>2934</v>
      </c>
      <c r="M21137">
        <v>0.6063394683026585</v>
      </c>
    </row>
    <row r="21138" spans="1:13" x14ac:dyDescent="0.25">
      <c r="A21138" t="s">
        <v>15</v>
      </c>
      <c r="B21138">
        <v>2013</v>
      </c>
      <c r="C21138">
        <v>7</v>
      </c>
      <c r="D21138" t="s">
        <v>1024</v>
      </c>
      <c r="E21138" t="s">
        <v>505</v>
      </c>
      <c r="F21138" t="s">
        <v>506</v>
      </c>
      <c r="G21138" t="s">
        <v>507</v>
      </c>
      <c r="H21138" t="s">
        <v>516</v>
      </c>
      <c r="I21138" t="s">
        <v>517</v>
      </c>
      <c r="J21138">
        <v>408</v>
      </c>
      <c r="K21138" t="s">
        <v>22</v>
      </c>
      <c r="L21138">
        <v>2934</v>
      </c>
      <c r="M21138">
        <v>0.13905930470347649</v>
      </c>
    </row>
    <row r="21139" spans="1:13" x14ac:dyDescent="0.25">
      <c r="A21139" t="s">
        <v>15</v>
      </c>
      <c r="B21139">
        <v>2013</v>
      </c>
      <c r="C21139">
        <v>7</v>
      </c>
      <c r="D21139" t="s">
        <v>1024</v>
      </c>
      <c r="E21139" t="s">
        <v>505</v>
      </c>
      <c r="F21139" t="s">
        <v>506</v>
      </c>
      <c r="G21139" t="s">
        <v>507</v>
      </c>
      <c r="H21139" t="s">
        <v>518</v>
      </c>
      <c r="I21139" t="s">
        <v>519</v>
      </c>
      <c r="J21139">
        <v>930</v>
      </c>
      <c r="K21139" t="s">
        <v>22</v>
      </c>
      <c r="L21139">
        <v>2934</v>
      </c>
      <c r="M21139">
        <v>0.31697341513292432</v>
      </c>
    </row>
    <row r="21140" spans="1:13" x14ac:dyDescent="0.25">
      <c r="A21140" t="s">
        <v>15</v>
      </c>
      <c r="B21140">
        <v>2013</v>
      </c>
      <c r="C21140">
        <v>7</v>
      </c>
      <c r="D21140" t="s">
        <v>1024</v>
      </c>
      <c r="E21140" t="s">
        <v>505</v>
      </c>
      <c r="F21140" t="s">
        <v>506</v>
      </c>
      <c r="G21140" t="s">
        <v>507</v>
      </c>
      <c r="H21140" t="s">
        <v>520</v>
      </c>
      <c r="I21140" t="s">
        <v>521</v>
      </c>
      <c r="J21140">
        <v>201</v>
      </c>
      <c r="K21140" t="s">
        <v>22</v>
      </c>
    </row>
    <row r="21141" spans="1:13" x14ac:dyDescent="0.25">
      <c r="A21141" t="s">
        <v>15</v>
      </c>
      <c r="B21141">
        <v>2013</v>
      </c>
      <c r="C21141">
        <v>7</v>
      </c>
      <c r="D21141" t="s">
        <v>1024</v>
      </c>
      <c r="E21141" t="s">
        <v>505</v>
      </c>
      <c r="F21141" t="s">
        <v>506</v>
      </c>
      <c r="G21141" t="s">
        <v>507</v>
      </c>
      <c r="H21141" t="s">
        <v>522</v>
      </c>
      <c r="I21141" t="s">
        <v>523</v>
      </c>
      <c r="J21141">
        <v>3135</v>
      </c>
      <c r="K21141" t="s">
        <v>22</v>
      </c>
    </row>
    <row r="21142" spans="1:13" x14ac:dyDescent="0.25">
      <c r="A21142" t="s">
        <v>15</v>
      </c>
      <c r="B21142">
        <v>2013</v>
      </c>
      <c r="C21142">
        <v>7</v>
      </c>
      <c r="D21142" t="s">
        <v>1024</v>
      </c>
      <c r="E21142" t="s">
        <v>505</v>
      </c>
      <c r="F21142" t="s">
        <v>506</v>
      </c>
      <c r="G21142" t="s">
        <v>507</v>
      </c>
      <c r="H21142" t="s">
        <v>524</v>
      </c>
      <c r="I21142" t="s">
        <v>525</v>
      </c>
      <c r="J21142">
        <v>2934</v>
      </c>
      <c r="K21142" t="s">
        <v>41</v>
      </c>
      <c r="L21142">
        <v>2934</v>
      </c>
      <c r="M21142">
        <v>1</v>
      </c>
    </row>
    <row r="21143" spans="1:13" x14ac:dyDescent="0.25">
      <c r="A21143" t="s">
        <v>15</v>
      </c>
      <c r="B21143">
        <v>2013</v>
      </c>
      <c r="C21143">
        <v>8</v>
      </c>
      <c r="D21143" t="s">
        <v>1025</v>
      </c>
      <c r="E21143" t="s">
        <v>505</v>
      </c>
      <c r="F21143" t="s">
        <v>506</v>
      </c>
      <c r="G21143" t="s">
        <v>507</v>
      </c>
      <c r="H21143" t="s">
        <v>508</v>
      </c>
      <c r="I21143" t="s">
        <v>509</v>
      </c>
      <c r="J21143">
        <v>6768</v>
      </c>
      <c r="K21143" t="s">
        <v>22</v>
      </c>
      <c r="L21143">
        <v>7950</v>
      </c>
      <c r="M21143">
        <v>0.8513207547169811</v>
      </c>
    </row>
    <row r="21144" spans="1:13" x14ac:dyDescent="0.25">
      <c r="A21144" t="s">
        <v>15</v>
      </c>
      <c r="B21144">
        <v>2013</v>
      </c>
      <c r="C21144">
        <v>8</v>
      </c>
      <c r="D21144" t="s">
        <v>1025</v>
      </c>
      <c r="E21144" t="s">
        <v>505</v>
      </c>
      <c r="F21144" t="s">
        <v>506</v>
      </c>
      <c r="G21144" t="s">
        <v>507</v>
      </c>
      <c r="H21144" t="s">
        <v>510</v>
      </c>
      <c r="I21144" t="s">
        <v>511</v>
      </c>
      <c r="J21144">
        <v>4944</v>
      </c>
      <c r="K21144" t="s">
        <v>22</v>
      </c>
      <c r="L21144">
        <v>7950</v>
      </c>
      <c r="M21144">
        <v>0.62188679245283018</v>
      </c>
    </row>
    <row r="21145" spans="1:13" x14ac:dyDescent="0.25">
      <c r="A21145" t="s">
        <v>15</v>
      </c>
      <c r="B21145">
        <v>2013</v>
      </c>
      <c r="C21145">
        <v>8</v>
      </c>
      <c r="D21145" t="s">
        <v>1025</v>
      </c>
      <c r="E21145" t="s">
        <v>505</v>
      </c>
      <c r="F21145" t="s">
        <v>506</v>
      </c>
      <c r="G21145" t="s">
        <v>507</v>
      </c>
      <c r="H21145" t="s">
        <v>512</v>
      </c>
      <c r="I21145" t="s">
        <v>513</v>
      </c>
      <c r="J21145">
        <v>2832</v>
      </c>
      <c r="K21145" t="s">
        <v>22</v>
      </c>
      <c r="L21145">
        <v>7950</v>
      </c>
      <c r="M21145">
        <v>0.35622641509433961</v>
      </c>
    </row>
    <row r="21146" spans="1:13" x14ac:dyDescent="0.25">
      <c r="A21146" t="s">
        <v>15</v>
      </c>
      <c r="B21146">
        <v>2013</v>
      </c>
      <c r="C21146">
        <v>8</v>
      </c>
      <c r="D21146" t="s">
        <v>1025</v>
      </c>
      <c r="E21146" t="s">
        <v>505</v>
      </c>
      <c r="F21146" t="s">
        <v>506</v>
      </c>
      <c r="G21146" t="s">
        <v>507</v>
      </c>
      <c r="H21146" t="s">
        <v>514</v>
      </c>
      <c r="I21146" t="s">
        <v>515</v>
      </c>
      <c r="J21146">
        <v>4854</v>
      </c>
      <c r="K21146" t="s">
        <v>22</v>
      </c>
      <c r="L21146">
        <v>7950</v>
      </c>
      <c r="M21146">
        <v>0.61056603773584905</v>
      </c>
    </row>
    <row r="21147" spans="1:13" x14ac:dyDescent="0.25">
      <c r="A21147" t="s">
        <v>15</v>
      </c>
      <c r="B21147">
        <v>2013</v>
      </c>
      <c r="C21147">
        <v>8</v>
      </c>
      <c r="D21147" t="s">
        <v>1025</v>
      </c>
      <c r="E21147" t="s">
        <v>505</v>
      </c>
      <c r="F21147" t="s">
        <v>506</v>
      </c>
      <c r="G21147" t="s">
        <v>507</v>
      </c>
      <c r="H21147" t="s">
        <v>516</v>
      </c>
      <c r="I21147" t="s">
        <v>517</v>
      </c>
      <c r="J21147">
        <v>987</v>
      </c>
      <c r="K21147" t="s">
        <v>22</v>
      </c>
      <c r="L21147">
        <v>7950</v>
      </c>
      <c r="M21147">
        <v>0.12415094339622641</v>
      </c>
    </row>
    <row r="21148" spans="1:13" x14ac:dyDescent="0.25">
      <c r="A21148" t="s">
        <v>15</v>
      </c>
      <c r="B21148">
        <v>2013</v>
      </c>
      <c r="C21148">
        <v>8</v>
      </c>
      <c r="D21148" t="s">
        <v>1025</v>
      </c>
      <c r="E21148" t="s">
        <v>505</v>
      </c>
      <c r="F21148" t="s">
        <v>506</v>
      </c>
      <c r="G21148" t="s">
        <v>507</v>
      </c>
      <c r="H21148" t="s">
        <v>518</v>
      </c>
      <c r="I21148" t="s">
        <v>519</v>
      </c>
      <c r="J21148">
        <v>2415</v>
      </c>
      <c r="K21148" t="s">
        <v>22</v>
      </c>
      <c r="L21148">
        <v>7950</v>
      </c>
      <c r="M21148">
        <v>0.30377358490566037</v>
      </c>
    </row>
    <row r="21149" spans="1:13" x14ac:dyDescent="0.25">
      <c r="A21149" t="s">
        <v>15</v>
      </c>
      <c r="B21149">
        <v>2013</v>
      </c>
      <c r="C21149">
        <v>8</v>
      </c>
      <c r="D21149" t="s">
        <v>1025</v>
      </c>
      <c r="E21149" t="s">
        <v>505</v>
      </c>
      <c r="F21149" t="s">
        <v>506</v>
      </c>
      <c r="G21149" t="s">
        <v>507</v>
      </c>
      <c r="H21149" t="s">
        <v>520</v>
      </c>
      <c r="I21149" t="s">
        <v>521</v>
      </c>
      <c r="J21149">
        <v>573</v>
      </c>
      <c r="K21149" t="s">
        <v>22</v>
      </c>
    </row>
    <row r="21150" spans="1:13" x14ac:dyDescent="0.25">
      <c r="A21150" t="s">
        <v>15</v>
      </c>
      <c r="B21150">
        <v>2013</v>
      </c>
      <c r="C21150">
        <v>8</v>
      </c>
      <c r="D21150" t="s">
        <v>1025</v>
      </c>
      <c r="E21150" t="s">
        <v>505</v>
      </c>
      <c r="F21150" t="s">
        <v>506</v>
      </c>
      <c r="G21150" t="s">
        <v>507</v>
      </c>
      <c r="H21150" t="s">
        <v>522</v>
      </c>
      <c r="I21150" t="s">
        <v>523</v>
      </c>
      <c r="J21150">
        <v>8523</v>
      </c>
      <c r="K21150" t="s">
        <v>22</v>
      </c>
    </row>
    <row r="21151" spans="1:13" x14ac:dyDescent="0.25">
      <c r="A21151" t="s">
        <v>15</v>
      </c>
      <c r="B21151">
        <v>2013</v>
      </c>
      <c r="C21151">
        <v>8</v>
      </c>
      <c r="D21151" t="s">
        <v>1025</v>
      </c>
      <c r="E21151" t="s">
        <v>505</v>
      </c>
      <c r="F21151" t="s">
        <v>506</v>
      </c>
      <c r="G21151" t="s">
        <v>507</v>
      </c>
      <c r="H21151" t="s">
        <v>524</v>
      </c>
      <c r="I21151" t="s">
        <v>525</v>
      </c>
      <c r="J21151">
        <v>7950</v>
      </c>
      <c r="K21151" t="s">
        <v>41</v>
      </c>
      <c r="L21151">
        <v>7950</v>
      </c>
      <c r="M21151">
        <v>1</v>
      </c>
    </row>
    <row r="21152" spans="1:13" x14ac:dyDescent="0.25">
      <c r="A21152" t="s">
        <v>15</v>
      </c>
      <c r="B21152">
        <v>2013</v>
      </c>
      <c r="C21152">
        <v>9</v>
      </c>
      <c r="D21152" t="s">
        <v>1026</v>
      </c>
      <c r="E21152" t="s">
        <v>505</v>
      </c>
      <c r="F21152" t="s">
        <v>506</v>
      </c>
      <c r="G21152" t="s">
        <v>507</v>
      </c>
      <c r="H21152" t="s">
        <v>508</v>
      </c>
      <c r="I21152" t="s">
        <v>509</v>
      </c>
      <c r="J21152">
        <v>14847</v>
      </c>
      <c r="K21152" t="s">
        <v>22</v>
      </c>
      <c r="L21152">
        <v>17328</v>
      </c>
      <c r="M21152">
        <v>0.85682132963988922</v>
      </c>
    </row>
    <row r="21153" spans="1:13" x14ac:dyDescent="0.25">
      <c r="A21153" t="s">
        <v>15</v>
      </c>
      <c r="B21153">
        <v>2013</v>
      </c>
      <c r="C21153">
        <v>9</v>
      </c>
      <c r="D21153" t="s">
        <v>1026</v>
      </c>
      <c r="E21153" t="s">
        <v>505</v>
      </c>
      <c r="F21153" t="s">
        <v>506</v>
      </c>
      <c r="G21153" t="s">
        <v>507</v>
      </c>
      <c r="H21153" t="s">
        <v>510</v>
      </c>
      <c r="I21153" t="s">
        <v>511</v>
      </c>
      <c r="J21153">
        <v>10734</v>
      </c>
      <c r="K21153" t="s">
        <v>22</v>
      </c>
      <c r="L21153">
        <v>17328</v>
      </c>
      <c r="M21153">
        <v>0.6194598337950139</v>
      </c>
    </row>
    <row r="21154" spans="1:13" x14ac:dyDescent="0.25">
      <c r="A21154" t="s">
        <v>15</v>
      </c>
      <c r="B21154">
        <v>2013</v>
      </c>
      <c r="C21154">
        <v>9</v>
      </c>
      <c r="D21154" t="s">
        <v>1026</v>
      </c>
      <c r="E21154" t="s">
        <v>505</v>
      </c>
      <c r="F21154" t="s">
        <v>506</v>
      </c>
      <c r="G21154" t="s">
        <v>507</v>
      </c>
      <c r="H21154" t="s">
        <v>512</v>
      </c>
      <c r="I21154" t="s">
        <v>513</v>
      </c>
      <c r="J21154">
        <v>5037</v>
      </c>
      <c r="K21154" t="s">
        <v>22</v>
      </c>
      <c r="L21154">
        <v>17328</v>
      </c>
      <c r="M21154">
        <v>0.29068559556786705</v>
      </c>
    </row>
    <row r="21155" spans="1:13" x14ac:dyDescent="0.25">
      <c r="A21155" t="s">
        <v>15</v>
      </c>
      <c r="B21155">
        <v>2013</v>
      </c>
      <c r="C21155">
        <v>9</v>
      </c>
      <c r="D21155" t="s">
        <v>1026</v>
      </c>
      <c r="E21155" t="s">
        <v>505</v>
      </c>
      <c r="F21155" t="s">
        <v>506</v>
      </c>
      <c r="G21155" t="s">
        <v>507</v>
      </c>
      <c r="H21155" t="s">
        <v>514</v>
      </c>
      <c r="I21155" t="s">
        <v>515</v>
      </c>
      <c r="J21155">
        <v>10341</v>
      </c>
      <c r="K21155" t="s">
        <v>22</v>
      </c>
      <c r="L21155">
        <v>17328</v>
      </c>
      <c r="M21155">
        <v>0.59677977839335183</v>
      </c>
    </row>
    <row r="21156" spans="1:13" x14ac:dyDescent="0.25">
      <c r="A21156" t="s">
        <v>15</v>
      </c>
      <c r="B21156">
        <v>2013</v>
      </c>
      <c r="C21156">
        <v>9</v>
      </c>
      <c r="D21156" t="s">
        <v>1026</v>
      </c>
      <c r="E21156" t="s">
        <v>505</v>
      </c>
      <c r="F21156" t="s">
        <v>506</v>
      </c>
      <c r="G21156" t="s">
        <v>507</v>
      </c>
      <c r="H21156" t="s">
        <v>516</v>
      </c>
      <c r="I21156" t="s">
        <v>517</v>
      </c>
      <c r="J21156">
        <v>2397</v>
      </c>
      <c r="K21156" t="s">
        <v>22</v>
      </c>
      <c r="L21156">
        <v>17328</v>
      </c>
      <c r="M21156">
        <v>0.13833102493074792</v>
      </c>
    </row>
    <row r="21157" spans="1:13" x14ac:dyDescent="0.25">
      <c r="A21157" t="s">
        <v>15</v>
      </c>
      <c r="B21157">
        <v>2013</v>
      </c>
      <c r="C21157">
        <v>9</v>
      </c>
      <c r="D21157" t="s">
        <v>1026</v>
      </c>
      <c r="E21157" t="s">
        <v>505</v>
      </c>
      <c r="F21157" t="s">
        <v>506</v>
      </c>
      <c r="G21157" t="s">
        <v>507</v>
      </c>
      <c r="H21157" t="s">
        <v>518</v>
      </c>
      <c r="I21157" t="s">
        <v>519</v>
      </c>
      <c r="J21157">
        <v>5802</v>
      </c>
      <c r="K21157" t="s">
        <v>22</v>
      </c>
      <c r="L21157">
        <v>17328</v>
      </c>
      <c r="M21157">
        <v>0.33483379501385041</v>
      </c>
    </row>
    <row r="21158" spans="1:13" x14ac:dyDescent="0.25">
      <c r="A21158" t="s">
        <v>15</v>
      </c>
      <c r="B21158">
        <v>2013</v>
      </c>
      <c r="C21158">
        <v>9</v>
      </c>
      <c r="D21158" t="s">
        <v>1026</v>
      </c>
      <c r="E21158" t="s">
        <v>505</v>
      </c>
      <c r="F21158" t="s">
        <v>506</v>
      </c>
      <c r="G21158" t="s">
        <v>507</v>
      </c>
      <c r="H21158" t="s">
        <v>520</v>
      </c>
      <c r="I21158" t="s">
        <v>521</v>
      </c>
      <c r="J21158">
        <v>984</v>
      </c>
      <c r="K21158" t="s">
        <v>22</v>
      </c>
    </row>
    <row r="21159" spans="1:13" x14ac:dyDescent="0.25">
      <c r="A21159" t="s">
        <v>15</v>
      </c>
      <c r="B21159">
        <v>2013</v>
      </c>
      <c r="C21159">
        <v>9</v>
      </c>
      <c r="D21159" t="s">
        <v>1026</v>
      </c>
      <c r="E21159" t="s">
        <v>505</v>
      </c>
      <c r="F21159" t="s">
        <v>506</v>
      </c>
      <c r="G21159" t="s">
        <v>507</v>
      </c>
      <c r="H21159" t="s">
        <v>522</v>
      </c>
      <c r="I21159" t="s">
        <v>523</v>
      </c>
      <c r="J21159">
        <v>18312</v>
      </c>
      <c r="K21159" t="s">
        <v>22</v>
      </c>
    </row>
    <row r="21160" spans="1:13" x14ac:dyDescent="0.25">
      <c r="A21160" t="s">
        <v>15</v>
      </c>
      <c r="B21160">
        <v>2013</v>
      </c>
      <c r="C21160">
        <v>9</v>
      </c>
      <c r="D21160" t="s">
        <v>1026</v>
      </c>
      <c r="E21160" t="s">
        <v>505</v>
      </c>
      <c r="F21160" t="s">
        <v>506</v>
      </c>
      <c r="G21160" t="s">
        <v>507</v>
      </c>
      <c r="H21160" t="s">
        <v>524</v>
      </c>
      <c r="I21160" t="s">
        <v>525</v>
      </c>
      <c r="J21160">
        <v>17328</v>
      </c>
      <c r="K21160" t="s">
        <v>41</v>
      </c>
      <c r="L21160">
        <v>17328</v>
      </c>
      <c r="M21160">
        <v>1</v>
      </c>
    </row>
    <row r="21161" spans="1:13" x14ac:dyDescent="0.25">
      <c r="A21161" t="s">
        <v>15</v>
      </c>
      <c r="B21161">
        <v>2013</v>
      </c>
      <c r="C21161">
        <v>12</v>
      </c>
      <c r="D21161" t="s">
        <v>1027</v>
      </c>
      <c r="E21161" t="s">
        <v>505</v>
      </c>
      <c r="F21161" t="s">
        <v>506</v>
      </c>
      <c r="G21161" t="s">
        <v>507</v>
      </c>
      <c r="H21161" t="s">
        <v>508</v>
      </c>
      <c r="I21161" t="s">
        <v>509</v>
      </c>
      <c r="J21161">
        <v>612</v>
      </c>
      <c r="K21161" t="s">
        <v>22</v>
      </c>
      <c r="L21161">
        <v>750</v>
      </c>
      <c r="M21161">
        <v>0.81599999999999995</v>
      </c>
    </row>
    <row r="21162" spans="1:13" x14ac:dyDescent="0.25">
      <c r="A21162" t="s">
        <v>15</v>
      </c>
      <c r="B21162">
        <v>2013</v>
      </c>
      <c r="C21162">
        <v>12</v>
      </c>
      <c r="D21162" t="s">
        <v>1027</v>
      </c>
      <c r="E21162" t="s">
        <v>505</v>
      </c>
      <c r="F21162" t="s">
        <v>506</v>
      </c>
      <c r="G21162" t="s">
        <v>507</v>
      </c>
      <c r="H21162" t="s">
        <v>510</v>
      </c>
      <c r="I21162" t="s">
        <v>511</v>
      </c>
      <c r="J21162">
        <v>495</v>
      </c>
      <c r="K21162" t="s">
        <v>22</v>
      </c>
      <c r="L21162">
        <v>750</v>
      </c>
      <c r="M21162">
        <v>0.66</v>
      </c>
    </row>
    <row r="21163" spans="1:13" x14ac:dyDescent="0.25">
      <c r="A21163" t="s">
        <v>15</v>
      </c>
      <c r="B21163">
        <v>2013</v>
      </c>
      <c r="C21163">
        <v>12</v>
      </c>
      <c r="D21163" t="s">
        <v>1027</v>
      </c>
      <c r="E21163" t="s">
        <v>505</v>
      </c>
      <c r="F21163" t="s">
        <v>506</v>
      </c>
      <c r="G21163" t="s">
        <v>507</v>
      </c>
      <c r="H21163" t="s">
        <v>512</v>
      </c>
      <c r="I21163" t="s">
        <v>513</v>
      </c>
      <c r="J21163">
        <v>252</v>
      </c>
      <c r="K21163" t="s">
        <v>22</v>
      </c>
      <c r="L21163">
        <v>750</v>
      </c>
      <c r="M21163">
        <v>0.33600000000000002</v>
      </c>
    </row>
    <row r="21164" spans="1:13" x14ac:dyDescent="0.25">
      <c r="A21164" t="s">
        <v>15</v>
      </c>
      <c r="B21164">
        <v>2013</v>
      </c>
      <c r="C21164">
        <v>12</v>
      </c>
      <c r="D21164" t="s">
        <v>1027</v>
      </c>
      <c r="E21164" t="s">
        <v>505</v>
      </c>
      <c r="F21164" t="s">
        <v>506</v>
      </c>
      <c r="G21164" t="s">
        <v>507</v>
      </c>
      <c r="H21164" t="s">
        <v>514</v>
      </c>
      <c r="I21164" t="s">
        <v>515</v>
      </c>
      <c r="J21164">
        <v>456</v>
      </c>
      <c r="K21164" t="s">
        <v>22</v>
      </c>
      <c r="L21164">
        <v>750</v>
      </c>
      <c r="M21164">
        <v>0.60799999999999998</v>
      </c>
    </row>
    <row r="21165" spans="1:13" x14ac:dyDescent="0.25">
      <c r="A21165" t="s">
        <v>15</v>
      </c>
      <c r="B21165">
        <v>2013</v>
      </c>
      <c r="C21165">
        <v>12</v>
      </c>
      <c r="D21165" t="s">
        <v>1027</v>
      </c>
      <c r="E21165" t="s">
        <v>505</v>
      </c>
      <c r="F21165" t="s">
        <v>506</v>
      </c>
      <c r="G21165" t="s">
        <v>507</v>
      </c>
      <c r="H21165" t="s">
        <v>516</v>
      </c>
      <c r="I21165" t="s">
        <v>517</v>
      </c>
      <c r="J21165">
        <v>81</v>
      </c>
      <c r="K21165" t="s">
        <v>22</v>
      </c>
      <c r="L21165">
        <v>750</v>
      </c>
      <c r="M21165">
        <v>0.108</v>
      </c>
    </row>
    <row r="21166" spans="1:13" x14ac:dyDescent="0.25">
      <c r="A21166" t="s">
        <v>15</v>
      </c>
      <c r="B21166">
        <v>2013</v>
      </c>
      <c r="C21166">
        <v>12</v>
      </c>
      <c r="D21166" t="s">
        <v>1027</v>
      </c>
      <c r="E21166" t="s">
        <v>505</v>
      </c>
      <c r="F21166" t="s">
        <v>506</v>
      </c>
      <c r="G21166" t="s">
        <v>507</v>
      </c>
      <c r="H21166" t="s">
        <v>518</v>
      </c>
      <c r="I21166" t="s">
        <v>519</v>
      </c>
      <c r="J21166">
        <v>198</v>
      </c>
      <c r="K21166" t="s">
        <v>22</v>
      </c>
      <c r="L21166">
        <v>750</v>
      </c>
      <c r="M21166">
        <v>0.26400000000000001</v>
      </c>
    </row>
    <row r="21167" spans="1:13" x14ac:dyDescent="0.25">
      <c r="A21167" t="s">
        <v>15</v>
      </c>
      <c r="B21167">
        <v>2013</v>
      </c>
      <c r="C21167">
        <v>12</v>
      </c>
      <c r="D21167" t="s">
        <v>1027</v>
      </c>
      <c r="E21167" t="s">
        <v>505</v>
      </c>
      <c r="F21167" t="s">
        <v>506</v>
      </c>
      <c r="G21167" t="s">
        <v>507</v>
      </c>
      <c r="H21167" t="s">
        <v>520</v>
      </c>
      <c r="I21167" t="s">
        <v>521</v>
      </c>
      <c r="J21167">
        <v>48</v>
      </c>
      <c r="K21167" t="s">
        <v>22</v>
      </c>
    </row>
    <row r="21168" spans="1:13" x14ac:dyDescent="0.25">
      <c r="A21168" t="s">
        <v>15</v>
      </c>
      <c r="B21168">
        <v>2013</v>
      </c>
      <c r="C21168">
        <v>12</v>
      </c>
      <c r="D21168" t="s">
        <v>1027</v>
      </c>
      <c r="E21168" t="s">
        <v>505</v>
      </c>
      <c r="F21168" t="s">
        <v>506</v>
      </c>
      <c r="G21168" t="s">
        <v>507</v>
      </c>
      <c r="H21168" t="s">
        <v>522</v>
      </c>
      <c r="I21168" t="s">
        <v>523</v>
      </c>
      <c r="J21168">
        <v>798</v>
      </c>
      <c r="K21168" t="s">
        <v>22</v>
      </c>
    </row>
    <row r="21169" spans="1:13" x14ac:dyDescent="0.25">
      <c r="A21169" t="s">
        <v>15</v>
      </c>
      <c r="B21169">
        <v>2013</v>
      </c>
      <c r="C21169">
        <v>12</v>
      </c>
      <c r="D21169" t="s">
        <v>1027</v>
      </c>
      <c r="E21169" t="s">
        <v>505</v>
      </c>
      <c r="F21169" t="s">
        <v>506</v>
      </c>
      <c r="G21169" t="s">
        <v>507</v>
      </c>
      <c r="H21169" t="s">
        <v>524</v>
      </c>
      <c r="I21169" t="s">
        <v>525</v>
      </c>
      <c r="J21169">
        <v>750</v>
      </c>
      <c r="K21169" t="s">
        <v>41</v>
      </c>
      <c r="L21169">
        <v>750</v>
      </c>
      <c r="M21169">
        <v>1</v>
      </c>
    </row>
    <row r="21170" spans="1:13" x14ac:dyDescent="0.25">
      <c r="A21170" t="s">
        <v>15</v>
      </c>
      <c r="B21170">
        <v>2013</v>
      </c>
      <c r="C21170">
        <v>13</v>
      </c>
      <c r="D21170" t="s">
        <v>16</v>
      </c>
      <c r="E21170" t="s">
        <v>505</v>
      </c>
      <c r="F21170" t="s">
        <v>506</v>
      </c>
      <c r="G21170" t="s">
        <v>507</v>
      </c>
      <c r="H21170" t="s">
        <v>508</v>
      </c>
      <c r="I21170" t="s">
        <v>509</v>
      </c>
      <c r="J21170">
        <v>10233</v>
      </c>
      <c r="K21170" t="s">
        <v>22</v>
      </c>
      <c r="L21170">
        <v>12339</v>
      </c>
      <c r="M21170">
        <v>0.82932166301969368</v>
      </c>
    </row>
    <row r="21171" spans="1:13" x14ac:dyDescent="0.25">
      <c r="A21171" t="s">
        <v>15</v>
      </c>
      <c r="B21171">
        <v>2013</v>
      </c>
      <c r="C21171">
        <v>13</v>
      </c>
      <c r="D21171" t="s">
        <v>16</v>
      </c>
      <c r="E21171" t="s">
        <v>505</v>
      </c>
      <c r="F21171" t="s">
        <v>506</v>
      </c>
      <c r="G21171" t="s">
        <v>507</v>
      </c>
      <c r="H21171" t="s">
        <v>510</v>
      </c>
      <c r="I21171" t="s">
        <v>511</v>
      </c>
      <c r="J21171">
        <v>8043</v>
      </c>
      <c r="K21171" t="s">
        <v>22</v>
      </c>
      <c r="L21171">
        <v>12339</v>
      </c>
      <c r="M21171">
        <v>0.65183564308290787</v>
      </c>
    </row>
    <row r="21172" spans="1:13" x14ac:dyDescent="0.25">
      <c r="A21172" t="s">
        <v>15</v>
      </c>
      <c r="B21172">
        <v>2013</v>
      </c>
      <c r="C21172">
        <v>13</v>
      </c>
      <c r="D21172" t="s">
        <v>16</v>
      </c>
      <c r="E21172" t="s">
        <v>505</v>
      </c>
      <c r="F21172" t="s">
        <v>506</v>
      </c>
      <c r="G21172" t="s">
        <v>507</v>
      </c>
      <c r="H21172" t="s">
        <v>512</v>
      </c>
      <c r="I21172" t="s">
        <v>513</v>
      </c>
      <c r="J21172">
        <v>2832</v>
      </c>
      <c r="K21172" t="s">
        <v>22</v>
      </c>
      <c r="L21172">
        <v>12339</v>
      </c>
      <c r="M21172">
        <v>0.22951616824702165</v>
      </c>
    </row>
    <row r="21173" spans="1:13" x14ac:dyDescent="0.25">
      <c r="A21173" t="s">
        <v>15</v>
      </c>
      <c r="B21173">
        <v>2013</v>
      </c>
      <c r="C21173">
        <v>13</v>
      </c>
      <c r="D21173" t="s">
        <v>16</v>
      </c>
      <c r="E21173" t="s">
        <v>505</v>
      </c>
      <c r="F21173" t="s">
        <v>506</v>
      </c>
      <c r="G21173" t="s">
        <v>507</v>
      </c>
      <c r="H21173" t="s">
        <v>514</v>
      </c>
      <c r="I21173" t="s">
        <v>515</v>
      </c>
      <c r="J21173">
        <v>6846</v>
      </c>
      <c r="K21173" t="s">
        <v>22</v>
      </c>
      <c r="L21173">
        <v>12339</v>
      </c>
      <c r="M21173">
        <v>0.55482616095307558</v>
      </c>
    </row>
    <row r="21174" spans="1:13" x14ac:dyDescent="0.25">
      <c r="A21174" t="s">
        <v>15</v>
      </c>
      <c r="B21174">
        <v>2013</v>
      </c>
      <c r="C21174">
        <v>13</v>
      </c>
      <c r="D21174" t="s">
        <v>16</v>
      </c>
      <c r="E21174" t="s">
        <v>505</v>
      </c>
      <c r="F21174" t="s">
        <v>506</v>
      </c>
      <c r="G21174" t="s">
        <v>507</v>
      </c>
      <c r="H21174" t="s">
        <v>516</v>
      </c>
      <c r="I21174" t="s">
        <v>517</v>
      </c>
      <c r="J21174">
        <v>1698</v>
      </c>
      <c r="K21174" t="s">
        <v>22</v>
      </c>
      <c r="L21174">
        <v>12339</v>
      </c>
      <c r="M21174">
        <v>0.137612448334549</v>
      </c>
    </row>
    <row r="21175" spans="1:13" x14ac:dyDescent="0.25">
      <c r="A21175" t="s">
        <v>15</v>
      </c>
      <c r="B21175">
        <v>2013</v>
      </c>
      <c r="C21175">
        <v>13</v>
      </c>
      <c r="D21175" t="s">
        <v>16</v>
      </c>
      <c r="E21175" t="s">
        <v>505</v>
      </c>
      <c r="F21175" t="s">
        <v>506</v>
      </c>
      <c r="G21175" t="s">
        <v>507</v>
      </c>
      <c r="H21175" t="s">
        <v>518</v>
      </c>
      <c r="I21175" t="s">
        <v>519</v>
      </c>
      <c r="J21175">
        <v>3876</v>
      </c>
      <c r="K21175" t="s">
        <v>22</v>
      </c>
      <c r="L21175">
        <v>12339</v>
      </c>
      <c r="M21175">
        <v>0.31412594213469486</v>
      </c>
    </row>
    <row r="21176" spans="1:13" x14ac:dyDescent="0.25">
      <c r="A21176" t="s">
        <v>15</v>
      </c>
      <c r="B21176">
        <v>2013</v>
      </c>
      <c r="C21176">
        <v>13</v>
      </c>
      <c r="D21176" t="s">
        <v>16</v>
      </c>
      <c r="E21176" t="s">
        <v>505</v>
      </c>
      <c r="F21176" t="s">
        <v>506</v>
      </c>
      <c r="G21176" t="s">
        <v>507</v>
      </c>
      <c r="H21176" t="s">
        <v>520</v>
      </c>
      <c r="I21176" t="s">
        <v>521</v>
      </c>
      <c r="J21176">
        <v>591</v>
      </c>
      <c r="K21176" t="s">
        <v>22</v>
      </c>
    </row>
    <row r="21177" spans="1:13" x14ac:dyDescent="0.25">
      <c r="A21177" t="s">
        <v>15</v>
      </c>
      <c r="B21177">
        <v>2013</v>
      </c>
      <c r="C21177">
        <v>13</v>
      </c>
      <c r="D21177" t="s">
        <v>16</v>
      </c>
      <c r="E21177" t="s">
        <v>505</v>
      </c>
      <c r="F21177" t="s">
        <v>506</v>
      </c>
      <c r="G21177" t="s">
        <v>507</v>
      </c>
      <c r="H21177" t="s">
        <v>522</v>
      </c>
      <c r="I21177" t="s">
        <v>523</v>
      </c>
      <c r="J21177">
        <v>12930</v>
      </c>
      <c r="K21177" t="s">
        <v>22</v>
      </c>
    </row>
    <row r="21178" spans="1:13" x14ac:dyDescent="0.25">
      <c r="A21178" t="s">
        <v>15</v>
      </c>
      <c r="B21178">
        <v>2013</v>
      </c>
      <c r="C21178">
        <v>13</v>
      </c>
      <c r="D21178" t="s">
        <v>16</v>
      </c>
      <c r="E21178" t="s">
        <v>505</v>
      </c>
      <c r="F21178" t="s">
        <v>506</v>
      </c>
      <c r="G21178" t="s">
        <v>507</v>
      </c>
      <c r="H21178" t="s">
        <v>524</v>
      </c>
      <c r="I21178" t="s">
        <v>525</v>
      </c>
      <c r="J21178">
        <v>12339</v>
      </c>
      <c r="K21178" t="s">
        <v>41</v>
      </c>
      <c r="L21178">
        <v>12339</v>
      </c>
      <c r="M21178">
        <v>1</v>
      </c>
    </row>
    <row r="21179" spans="1:13" x14ac:dyDescent="0.25">
      <c r="A21179" t="s">
        <v>15</v>
      </c>
      <c r="B21179">
        <v>2013</v>
      </c>
      <c r="C21179">
        <v>14</v>
      </c>
      <c r="D21179" t="s">
        <v>1028</v>
      </c>
      <c r="E21179" t="s">
        <v>505</v>
      </c>
      <c r="F21179" t="s">
        <v>506</v>
      </c>
      <c r="G21179" t="s">
        <v>507</v>
      </c>
      <c r="H21179" t="s">
        <v>508</v>
      </c>
      <c r="I21179" t="s">
        <v>509</v>
      </c>
      <c r="J21179">
        <v>4725</v>
      </c>
      <c r="K21179" t="s">
        <v>22</v>
      </c>
      <c r="L21179">
        <v>5655</v>
      </c>
      <c r="M21179">
        <v>0.83554376657824936</v>
      </c>
    </row>
    <row r="21180" spans="1:13" x14ac:dyDescent="0.25">
      <c r="A21180" t="s">
        <v>15</v>
      </c>
      <c r="B21180">
        <v>2013</v>
      </c>
      <c r="C21180">
        <v>14</v>
      </c>
      <c r="D21180" t="s">
        <v>1028</v>
      </c>
      <c r="E21180" t="s">
        <v>505</v>
      </c>
      <c r="F21180" t="s">
        <v>506</v>
      </c>
      <c r="G21180" t="s">
        <v>507</v>
      </c>
      <c r="H21180" t="s">
        <v>510</v>
      </c>
      <c r="I21180" t="s">
        <v>511</v>
      </c>
      <c r="J21180">
        <v>3741</v>
      </c>
      <c r="K21180" t="s">
        <v>22</v>
      </c>
      <c r="L21180">
        <v>5655</v>
      </c>
      <c r="M21180">
        <v>0.66153846153846152</v>
      </c>
    </row>
    <row r="21181" spans="1:13" x14ac:dyDescent="0.25">
      <c r="A21181" t="s">
        <v>15</v>
      </c>
      <c r="B21181">
        <v>2013</v>
      </c>
      <c r="C21181">
        <v>14</v>
      </c>
      <c r="D21181" t="s">
        <v>1028</v>
      </c>
      <c r="E21181" t="s">
        <v>505</v>
      </c>
      <c r="F21181" t="s">
        <v>506</v>
      </c>
      <c r="G21181" t="s">
        <v>507</v>
      </c>
      <c r="H21181" t="s">
        <v>512</v>
      </c>
      <c r="I21181" t="s">
        <v>513</v>
      </c>
      <c r="J21181">
        <v>1248</v>
      </c>
      <c r="K21181" t="s">
        <v>22</v>
      </c>
      <c r="L21181">
        <v>5655</v>
      </c>
      <c r="M21181">
        <v>0.22068965517241379</v>
      </c>
    </row>
    <row r="21182" spans="1:13" x14ac:dyDescent="0.25">
      <c r="A21182" t="s">
        <v>15</v>
      </c>
      <c r="B21182">
        <v>2013</v>
      </c>
      <c r="C21182">
        <v>14</v>
      </c>
      <c r="D21182" t="s">
        <v>1028</v>
      </c>
      <c r="E21182" t="s">
        <v>505</v>
      </c>
      <c r="F21182" t="s">
        <v>506</v>
      </c>
      <c r="G21182" t="s">
        <v>507</v>
      </c>
      <c r="H21182" t="s">
        <v>514</v>
      </c>
      <c r="I21182" t="s">
        <v>515</v>
      </c>
      <c r="J21182">
        <v>3090</v>
      </c>
      <c r="K21182" t="s">
        <v>22</v>
      </c>
      <c r="L21182">
        <v>5655</v>
      </c>
      <c r="M21182">
        <v>0.54641909814323608</v>
      </c>
    </row>
    <row r="21183" spans="1:13" x14ac:dyDescent="0.25">
      <c r="A21183" t="s">
        <v>15</v>
      </c>
      <c r="B21183">
        <v>2013</v>
      </c>
      <c r="C21183">
        <v>14</v>
      </c>
      <c r="D21183" t="s">
        <v>1028</v>
      </c>
      <c r="E21183" t="s">
        <v>505</v>
      </c>
      <c r="F21183" t="s">
        <v>506</v>
      </c>
      <c r="G21183" t="s">
        <v>507</v>
      </c>
      <c r="H21183" t="s">
        <v>516</v>
      </c>
      <c r="I21183" t="s">
        <v>517</v>
      </c>
      <c r="J21183">
        <v>699</v>
      </c>
      <c r="K21183" t="s">
        <v>22</v>
      </c>
      <c r="L21183">
        <v>5655</v>
      </c>
      <c r="M21183">
        <v>0.12360742705570292</v>
      </c>
    </row>
    <row r="21184" spans="1:13" x14ac:dyDescent="0.25">
      <c r="A21184" t="s">
        <v>15</v>
      </c>
      <c r="B21184">
        <v>2013</v>
      </c>
      <c r="C21184">
        <v>14</v>
      </c>
      <c r="D21184" t="s">
        <v>1028</v>
      </c>
      <c r="E21184" t="s">
        <v>505</v>
      </c>
      <c r="F21184" t="s">
        <v>506</v>
      </c>
      <c r="G21184" t="s">
        <v>507</v>
      </c>
      <c r="H21184" t="s">
        <v>518</v>
      </c>
      <c r="I21184" t="s">
        <v>519</v>
      </c>
      <c r="J21184">
        <v>1749</v>
      </c>
      <c r="K21184" t="s">
        <v>22</v>
      </c>
      <c r="L21184">
        <v>5655</v>
      </c>
      <c r="M21184">
        <v>0.30928381962864721</v>
      </c>
    </row>
    <row r="21185" spans="1:13" x14ac:dyDescent="0.25">
      <c r="A21185" t="s">
        <v>15</v>
      </c>
      <c r="B21185">
        <v>2013</v>
      </c>
      <c r="C21185">
        <v>14</v>
      </c>
      <c r="D21185" t="s">
        <v>1028</v>
      </c>
      <c r="E21185" t="s">
        <v>505</v>
      </c>
      <c r="F21185" t="s">
        <v>506</v>
      </c>
      <c r="G21185" t="s">
        <v>507</v>
      </c>
      <c r="H21185" t="s">
        <v>520</v>
      </c>
      <c r="I21185" t="s">
        <v>521</v>
      </c>
      <c r="J21185">
        <v>291</v>
      </c>
      <c r="K21185" t="s">
        <v>22</v>
      </c>
    </row>
    <row r="21186" spans="1:13" x14ac:dyDescent="0.25">
      <c r="A21186" t="s">
        <v>15</v>
      </c>
      <c r="B21186">
        <v>2013</v>
      </c>
      <c r="C21186">
        <v>14</v>
      </c>
      <c r="D21186" t="s">
        <v>1028</v>
      </c>
      <c r="E21186" t="s">
        <v>505</v>
      </c>
      <c r="F21186" t="s">
        <v>506</v>
      </c>
      <c r="G21186" t="s">
        <v>507</v>
      </c>
      <c r="H21186" t="s">
        <v>522</v>
      </c>
      <c r="I21186" t="s">
        <v>523</v>
      </c>
      <c r="J21186">
        <v>5949</v>
      </c>
      <c r="K21186" t="s">
        <v>22</v>
      </c>
    </row>
    <row r="21187" spans="1:13" x14ac:dyDescent="0.25">
      <c r="A21187" t="s">
        <v>15</v>
      </c>
      <c r="B21187">
        <v>2013</v>
      </c>
      <c r="C21187">
        <v>14</v>
      </c>
      <c r="D21187" t="s">
        <v>1028</v>
      </c>
      <c r="E21187" t="s">
        <v>505</v>
      </c>
      <c r="F21187" t="s">
        <v>506</v>
      </c>
      <c r="G21187" t="s">
        <v>507</v>
      </c>
      <c r="H21187" t="s">
        <v>524</v>
      </c>
      <c r="I21187" t="s">
        <v>525</v>
      </c>
      <c r="J21187">
        <v>5655</v>
      </c>
      <c r="K21187" t="s">
        <v>41</v>
      </c>
      <c r="L21187">
        <v>5655</v>
      </c>
      <c r="M21187">
        <v>1</v>
      </c>
    </row>
    <row r="21188" spans="1:13" x14ac:dyDescent="0.25">
      <c r="A21188" t="s">
        <v>15</v>
      </c>
      <c r="B21188">
        <v>2013</v>
      </c>
      <c r="C21188">
        <v>15</v>
      </c>
      <c r="D21188" t="s">
        <v>1029</v>
      </c>
      <c r="E21188" t="s">
        <v>505</v>
      </c>
      <c r="F21188" t="s">
        <v>506</v>
      </c>
      <c r="G21188" t="s">
        <v>507</v>
      </c>
      <c r="H21188" t="s">
        <v>508</v>
      </c>
      <c r="I21188" t="s">
        <v>509</v>
      </c>
      <c r="J21188">
        <v>1845</v>
      </c>
      <c r="K21188" t="s">
        <v>22</v>
      </c>
      <c r="L21188">
        <v>2214</v>
      </c>
      <c r="M21188">
        <v>0.83333333333333337</v>
      </c>
    </row>
    <row r="21189" spans="1:13" x14ac:dyDescent="0.25">
      <c r="A21189" t="s">
        <v>15</v>
      </c>
      <c r="B21189">
        <v>2013</v>
      </c>
      <c r="C21189">
        <v>15</v>
      </c>
      <c r="D21189" t="s">
        <v>1029</v>
      </c>
      <c r="E21189" t="s">
        <v>505</v>
      </c>
      <c r="F21189" t="s">
        <v>506</v>
      </c>
      <c r="G21189" t="s">
        <v>507</v>
      </c>
      <c r="H21189" t="s">
        <v>510</v>
      </c>
      <c r="I21189" t="s">
        <v>511</v>
      </c>
      <c r="J21189">
        <v>1434</v>
      </c>
      <c r="K21189" t="s">
        <v>22</v>
      </c>
      <c r="L21189">
        <v>2214</v>
      </c>
      <c r="M21189">
        <v>0.64769647696476962</v>
      </c>
    </row>
    <row r="21190" spans="1:13" x14ac:dyDescent="0.25">
      <c r="A21190" t="s">
        <v>15</v>
      </c>
      <c r="B21190">
        <v>2013</v>
      </c>
      <c r="C21190">
        <v>15</v>
      </c>
      <c r="D21190" t="s">
        <v>1029</v>
      </c>
      <c r="E21190" t="s">
        <v>505</v>
      </c>
      <c r="F21190" t="s">
        <v>506</v>
      </c>
      <c r="G21190" t="s">
        <v>507</v>
      </c>
      <c r="H21190" t="s">
        <v>512</v>
      </c>
      <c r="I21190" t="s">
        <v>513</v>
      </c>
      <c r="J21190">
        <v>705</v>
      </c>
      <c r="K21190" t="s">
        <v>22</v>
      </c>
      <c r="L21190">
        <v>2214</v>
      </c>
      <c r="M21190">
        <v>0.31842818428184283</v>
      </c>
    </row>
    <row r="21191" spans="1:13" x14ac:dyDescent="0.25">
      <c r="A21191" t="s">
        <v>15</v>
      </c>
      <c r="B21191">
        <v>2013</v>
      </c>
      <c r="C21191">
        <v>15</v>
      </c>
      <c r="D21191" t="s">
        <v>1029</v>
      </c>
      <c r="E21191" t="s">
        <v>505</v>
      </c>
      <c r="F21191" t="s">
        <v>506</v>
      </c>
      <c r="G21191" t="s">
        <v>507</v>
      </c>
      <c r="H21191" t="s">
        <v>514</v>
      </c>
      <c r="I21191" t="s">
        <v>515</v>
      </c>
      <c r="J21191">
        <v>1236</v>
      </c>
      <c r="K21191" t="s">
        <v>22</v>
      </c>
      <c r="L21191">
        <v>2214</v>
      </c>
      <c r="M21191">
        <v>0.5582655826558266</v>
      </c>
    </row>
    <row r="21192" spans="1:13" x14ac:dyDescent="0.25">
      <c r="A21192" t="s">
        <v>15</v>
      </c>
      <c r="B21192">
        <v>2013</v>
      </c>
      <c r="C21192">
        <v>15</v>
      </c>
      <c r="D21192" t="s">
        <v>1029</v>
      </c>
      <c r="E21192" t="s">
        <v>505</v>
      </c>
      <c r="F21192" t="s">
        <v>506</v>
      </c>
      <c r="G21192" t="s">
        <v>507</v>
      </c>
      <c r="H21192" t="s">
        <v>516</v>
      </c>
      <c r="I21192" t="s">
        <v>517</v>
      </c>
      <c r="J21192">
        <v>294</v>
      </c>
      <c r="K21192" t="s">
        <v>22</v>
      </c>
      <c r="L21192">
        <v>2214</v>
      </c>
      <c r="M21192">
        <v>0.13279132791327913</v>
      </c>
    </row>
    <row r="21193" spans="1:13" x14ac:dyDescent="0.25">
      <c r="A21193" t="s">
        <v>15</v>
      </c>
      <c r="B21193">
        <v>2013</v>
      </c>
      <c r="C21193">
        <v>15</v>
      </c>
      <c r="D21193" t="s">
        <v>1029</v>
      </c>
      <c r="E21193" t="s">
        <v>505</v>
      </c>
      <c r="F21193" t="s">
        <v>506</v>
      </c>
      <c r="G21193" t="s">
        <v>507</v>
      </c>
      <c r="H21193" t="s">
        <v>518</v>
      </c>
      <c r="I21193" t="s">
        <v>519</v>
      </c>
      <c r="J21193">
        <v>612</v>
      </c>
      <c r="K21193" t="s">
        <v>22</v>
      </c>
      <c r="L21193">
        <v>2214</v>
      </c>
      <c r="M21193">
        <v>0.27642276422764228</v>
      </c>
    </row>
    <row r="21194" spans="1:13" x14ac:dyDescent="0.25">
      <c r="A21194" t="s">
        <v>15</v>
      </c>
      <c r="B21194">
        <v>2013</v>
      </c>
      <c r="C21194">
        <v>15</v>
      </c>
      <c r="D21194" t="s">
        <v>1029</v>
      </c>
      <c r="E21194" t="s">
        <v>505</v>
      </c>
      <c r="F21194" t="s">
        <v>506</v>
      </c>
      <c r="G21194" t="s">
        <v>507</v>
      </c>
      <c r="H21194" t="s">
        <v>520</v>
      </c>
      <c r="I21194" t="s">
        <v>521</v>
      </c>
      <c r="J21194">
        <v>147</v>
      </c>
      <c r="K21194" t="s">
        <v>22</v>
      </c>
    </row>
    <row r="21195" spans="1:13" x14ac:dyDescent="0.25">
      <c r="A21195" t="s">
        <v>15</v>
      </c>
      <c r="B21195">
        <v>2013</v>
      </c>
      <c r="C21195">
        <v>15</v>
      </c>
      <c r="D21195" t="s">
        <v>1029</v>
      </c>
      <c r="E21195" t="s">
        <v>505</v>
      </c>
      <c r="F21195" t="s">
        <v>506</v>
      </c>
      <c r="G21195" t="s">
        <v>507</v>
      </c>
      <c r="H21195" t="s">
        <v>522</v>
      </c>
      <c r="I21195" t="s">
        <v>523</v>
      </c>
      <c r="J21195">
        <v>2364</v>
      </c>
      <c r="K21195" t="s">
        <v>22</v>
      </c>
    </row>
    <row r="21196" spans="1:13" x14ac:dyDescent="0.25">
      <c r="A21196" t="s">
        <v>15</v>
      </c>
      <c r="B21196">
        <v>2013</v>
      </c>
      <c r="C21196">
        <v>15</v>
      </c>
      <c r="D21196" t="s">
        <v>1029</v>
      </c>
      <c r="E21196" t="s">
        <v>505</v>
      </c>
      <c r="F21196" t="s">
        <v>506</v>
      </c>
      <c r="G21196" t="s">
        <v>507</v>
      </c>
      <c r="H21196" t="s">
        <v>524</v>
      </c>
      <c r="I21196" t="s">
        <v>525</v>
      </c>
      <c r="J21196">
        <v>2214</v>
      </c>
      <c r="K21196" t="s">
        <v>41</v>
      </c>
      <c r="L21196">
        <v>2214</v>
      </c>
      <c r="M21196">
        <v>1</v>
      </c>
    </row>
    <row r="21197" spans="1:13" x14ac:dyDescent="0.25">
      <c r="A21197" t="s">
        <v>15</v>
      </c>
      <c r="B21197">
        <v>2013</v>
      </c>
      <c r="C21197">
        <v>16</v>
      </c>
      <c r="D21197" t="s">
        <v>1030</v>
      </c>
      <c r="E21197" t="s">
        <v>505</v>
      </c>
      <c r="F21197" t="s">
        <v>506</v>
      </c>
      <c r="G21197" t="s">
        <v>507</v>
      </c>
      <c r="H21197" t="s">
        <v>508</v>
      </c>
      <c r="I21197" t="s">
        <v>509</v>
      </c>
      <c r="J21197">
        <v>744</v>
      </c>
      <c r="K21197" t="s">
        <v>22</v>
      </c>
      <c r="L21197">
        <v>939</v>
      </c>
      <c r="M21197">
        <v>0.792332268370607</v>
      </c>
    </row>
    <row r="21198" spans="1:13" x14ac:dyDescent="0.25">
      <c r="A21198" t="s">
        <v>15</v>
      </c>
      <c r="B21198">
        <v>2013</v>
      </c>
      <c r="C21198">
        <v>16</v>
      </c>
      <c r="D21198" t="s">
        <v>1030</v>
      </c>
      <c r="E21198" t="s">
        <v>505</v>
      </c>
      <c r="F21198" t="s">
        <v>506</v>
      </c>
      <c r="G21198" t="s">
        <v>507</v>
      </c>
      <c r="H21198" t="s">
        <v>510</v>
      </c>
      <c r="I21198" t="s">
        <v>511</v>
      </c>
      <c r="J21198">
        <v>666</v>
      </c>
      <c r="K21198" t="s">
        <v>22</v>
      </c>
      <c r="L21198">
        <v>939</v>
      </c>
      <c r="M21198">
        <v>0.70926517571884984</v>
      </c>
    </row>
    <row r="21199" spans="1:13" x14ac:dyDescent="0.25">
      <c r="A21199" t="s">
        <v>15</v>
      </c>
      <c r="B21199">
        <v>2013</v>
      </c>
      <c r="C21199">
        <v>16</v>
      </c>
      <c r="D21199" t="s">
        <v>1030</v>
      </c>
      <c r="E21199" t="s">
        <v>505</v>
      </c>
      <c r="F21199" t="s">
        <v>506</v>
      </c>
      <c r="G21199" t="s">
        <v>507</v>
      </c>
      <c r="H21199" t="s">
        <v>512</v>
      </c>
      <c r="I21199" t="s">
        <v>513</v>
      </c>
      <c r="J21199">
        <v>234</v>
      </c>
      <c r="K21199" t="s">
        <v>22</v>
      </c>
      <c r="L21199">
        <v>939</v>
      </c>
      <c r="M21199">
        <v>0.24920127795527156</v>
      </c>
    </row>
    <row r="21200" spans="1:13" x14ac:dyDescent="0.25">
      <c r="A21200" t="s">
        <v>15</v>
      </c>
      <c r="B21200">
        <v>2013</v>
      </c>
      <c r="C21200">
        <v>16</v>
      </c>
      <c r="D21200" t="s">
        <v>1030</v>
      </c>
      <c r="E21200" t="s">
        <v>505</v>
      </c>
      <c r="F21200" t="s">
        <v>506</v>
      </c>
      <c r="G21200" t="s">
        <v>507</v>
      </c>
      <c r="H21200" t="s">
        <v>514</v>
      </c>
      <c r="I21200" t="s">
        <v>515</v>
      </c>
      <c r="J21200">
        <v>468</v>
      </c>
      <c r="K21200" t="s">
        <v>22</v>
      </c>
      <c r="L21200">
        <v>939</v>
      </c>
      <c r="M21200">
        <v>0.49840255591054311</v>
      </c>
    </row>
    <row r="21201" spans="1:13" x14ac:dyDescent="0.25">
      <c r="A21201" t="s">
        <v>15</v>
      </c>
      <c r="B21201">
        <v>2013</v>
      </c>
      <c r="C21201">
        <v>16</v>
      </c>
      <c r="D21201" t="s">
        <v>1030</v>
      </c>
      <c r="E21201" t="s">
        <v>505</v>
      </c>
      <c r="F21201" t="s">
        <v>506</v>
      </c>
      <c r="G21201" t="s">
        <v>507</v>
      </c>
      <c r="H21201" t="s">
        <v>516</v>
      </c>
      <c r="I21201" t="s">
        <v>517</v>
      </c>
      <c r="J21201">
        <v>117</v>
      </c>
      <c r="K21201" t="s">
        <v>22</v>
      </c>
      <c r="L21201">
        <v>939</v>
      </c>
      <c r="M21201">
        <v>0.12460063897763578</v>
      </c>
    </row>
    <row r="21202" spans="1:13" x14ac:dyDescent="0.25">
      <c r="A21202" t="s">
        <v>15</v>
      </c>
      <c r="B21202">
        <v>2013</v>
      </c>
      <c r="C21202">
        <v>16</v>
      </c>
      <c r="D21202" t="s">
        <v>1030</v>
      </c>
      <c r="E21202" t="s">
        <v>505</v>
      </c>
      <c r="F21202" t="s">
        <v>506</v>
      </c>
      <c r="G21202" t="s">
        <v>507</v>
      </c>
      <c r="H21202" t="s">
        <v>518</v>
      </c>
      <c r="I21202" t="s">
        <v>519</v>
      </c>
      <c r="J21202">
        <v>264</v>
      </c>
      <c r="K21202" t="s">
        <v>22</v>
      </c>
      <c r="L21202">
        <v>939</v>
      </c>
      <c r="M21202">
        <v>0.28115015974440893</v>
      </c>
    </row>
    <row r="21203" spans="1:13" x14ac:dyDescent="0.25">
      <c r="A21203" t="s">
        <v>15</v>
      </c>
      <c r="B21203">
        <v>2013</v>
      </c>
      <c r="C21203">
        <v>16</v>
      </c>
      <c r="D21203" t="s">
        <v>1030</v>
      </c>
      <c r="E21203" t="s">
        <v>505</v>
      </c>
      <c r="F21203" t="s">
        <v>506</v>
      </c>
      <c r="G21203" t="s">
        <v>507</v>
      </c>
      <c r="H21203" t="s">
        <v>520</v>
      </c>
      <c r="I21203" t="s">
        <v>521</v>
      </c>
      <c r="J21203">
        <v>48</v>
      </c>
      <c r="K21203" t="s">
        <v>22</v>
      </c>
    </row>
    <row r="21204" spans="1:13" x14ac:dyDescent="0.25">
      <c r="A21204" t="s">
        <v>15</v>
      </c>
      <c r="B21204">
        <v>2013</v>
      </c>
      <c r="C21204">
        <v>16</v>
      </c>
      <c r="D21204" t="s">
        <v>1030</v>
      </c>
      <c r="E21204" t="s">
        <v>505</v>
      </c>
      <c r="F21204" t="s">
        <v>506</v>
      </c>
      <c r="G21204" t="s">
        <v>507</v>
      </c>
      <c r="H21204" t="s">
        <v>522</v>
      </c>
      <c r="I21204" t="s">
        <v>523</v>
      </c>
      <c r="J21204">
        <v>987</v>
      </c>
      <c r="K21204" t="s">
        <v>22</v>
      </c>
    </row>
    <row r="21205" spans="1:13" x14ac:dyDescent="0.25">
      <c r="A21205" t="s">
        <v>15</v>
      </c>
      <c r="B21205">
        <v>2013</v>
      </c>
      <c r="C21205">
        <v>16</v>
      </c>
      <c r="D21205" t="s">
        <v>1030</v>
      </c>
      <c r="E21205" t="s">
        <v>505</v>
      </c>
      <c r="F21205" t="s">
        <v>506</v>
      </c>
      <c r="G21205" t="s">
        <v>507</v>
      </c>
      <c r="H21205" t="s">
        <v>524</v>
      </c>
      <c r="I21205" t="s">
        <v>525</v>
      </c>
      <c r="J21205">
        <v>939</v>
      </c>
      <c r="K21205" t="s">
        <v>41</v>
      </c>
      <c r="L21205">
        <v>939</v>
      </c>
      <c r="M21205">
        <v>1</v>
      </c>
    </row>
    <row r="21206" spans="1:13" x14ac:dyDescent="0.25">
      <c r="A21206" t="s">
        <v>15</v>
      </c>
      <c r="B21206">
        <v>2013</v>
      </c>
      <c r="C21206">
        <v>17</v>
      </c>
      <c r="D21206" t="s">
        <v>1031</v>
      </c>
      <c r="E21206" t="s">
        <v>505</v>
      </c>
      <c r="F21206" t="s">
        <v>506</v>
      </c>
      <c r="G21206" t="s">
        <v>507</v>
      </c>
      <c r="H21206" t="s">
        <v>508</v>
      </c>
      <c r="I21206" t="s">
        <v>509</v>
      </c>
      <c r="J21206">
        <v>1122</v>
      </c>
      <c r="K21206" t="s">
        <v>22</v>
      </c>
      <c r="L21206">
        <v>1332</v>
      </c>
      <c r="M21206">
        <v>0.84234234234234229</v>
      </c>
    </row>
    <row r="21207" spans="1:13" x14ac:dyDescent="0.25">
      <c r="A21207" t="s">
        <v>15</v>
      </c>
      <c r="B21207">
        <v>2013</v>
      </c>
      <c r="C21207">
        <v>17</v>
      </c>
      <c r="D21207" t="s">
        <v>1031</v>
      </c>
      <c r="E21207" t="s">
        <v>505</v>
      </c>
      <c r="F21207" t="s">
        <v>506</v>
      </c>
      <c r="G21207" t="s">
        <v>507</v>
      </c>
      <c r="H21207" t="s">
        <v>510</v>
      </c>
      <c r="I21207" t="s">
        <v>511</v>
      </c>
      <c r="J21207">
        <v>903</v>
      </c>
      <c r="K21207" t="s">
        <v>22</v>
      </c>
      <c r="L21207">
        <v>1332</v>
      </c>
      <c r="M21207">
        <v>0.67792792792792789</v>
      </c>
    </row>
    <row r="21208" spans="1:13" x14ac:dyDescent="0.25">
      <c r="A21208" t="s">
        <v>15</v>
      </c>
      <c r="B21208">
        <v>2013</v>
      </c>
      <c r="C21208">
        <v>17</v>
      </c>
      <c r="D21208" t="s">
        <v>1031</v>
      </c>
      <c r="E21208" t="s">
        <v>505</v>
      </c>
      <c r="F21208" t="s">
        <v>506</v>
      </c>
      <c r="G21208" t="s">
        <v>507</v>
      </c>
      <c r="H21208" t="s">
        <v>512</v>
      </c>
      <c r="I21208" t="s">
        <v>513</v>
      </c>
      <c r="J21208">
        <v>408</v>
      </c>
      <c r="K21208" t="s">
        <v>22</v>
      </c>
      <c r="L21208">
        <v>1332</v>
      </c>
      <c r="M21208">
        <v>0.30630630630630629</v>
      </c>
    </row>
    <row r="21209" spans="1:13" x14ac:dyDescent="0.25">
      <c r="A21209" t="s">
        <v>15</v>
      </c>
      <c r="B21209">
        <v>2013</v>
      </c>
      <c r="C21209">
        <v>17</v>
      </c>
      <c r="D21209" t="s">
        <v>1031</v>
      </c>
      <c r="E21209" t="s">
        <v>505</v>
      </c>
      <c r="F21209" t="s">
        <v>506</v>
      </c>
      <c r="G21209" t="s">
        <v>507</v>
      </c>
      <c r="H21209" t="s">
        <v>514</v>
      </c>
      <c r="I21209" t="s">
        <v>515</v>
      </c>
      <c r="J21209">
        <v>741</v>
      </c>
      <c r="K21209" t="s">
        <v>22</v>
      </c>
      <c r="L21209">
        <v>1332</v>
      </c>
      <c r="M21209">
        <v>0.55630630630630629</v>
      </c>
    </row>
    <row r="21210" spans="1:13" x14ac:dyDescent="0.25">
      <c r="A21210" t="s">
        <v>15</v>
      </c>
      <c r="B21210">
        <v>2013</v>
      </c>
      <c r="C21210">
        <v>17</v>
      </c>
      <c r="D21210" t="s">
        <v>1031</v>
      </c>
      <c r="E21210" t="s">
        <v>505</v>
      </c>
      <c r="F21210" t="s">
        <v>506</v>
      </c>
      <c r="G21210" t="s">
        <v>507</v>
      </c>
      <c r="H21210" t="s">
        <v>516</v>
      </c>
      <c r="I21210" t="s">
        <v>517</v>
      </c>
      <c r="J21210">
        <v>225</v>
      </c>
      <c r="K21210" t="s">
        <v>22</v>
      </c>
      <c r="L21210">
        <v>1332</v>
      </c>
      <c r="M21210">
        <v>0.16891891891891891</v>
      </c>
    </row>
    <row r="21211" spans="1:13" x14ac:dyDescent="0.25">
      <c r="A21211" t="s">
        <v>15</v>
      </c>
      <c r="B21211">
        <v>2013</v>
      </c>
      <c r="C21211">
        <v>17</v>
      </c>
      <c r="D21211" t="s">
        <v>1031</v>
      </c>
      <c r="E21211" t="s">
        <v>505</v>
      </c>
      <c r="F21211" t="s">
        <v>506</v>
      </c>
      <c r="G21211" t="s">
        <v>507</v>
      </c>
      <c r="H21211" t="s">
        <v>518</v>
      </c>
      <c r="I21211" t="s">
        <v>519</v>
      </c>
      <c r="J21211">
        <v>399</v>
      </c>
      <c r="K21211" t="s">
        <v>22</v>
      </c>
      <c r="L21211">
        <v>1332</v>
      </c>
      <c r="M21211">
        <v>0.29954954954954954</v>
      </c>
    </row>
    <row r="21212" spans="1:13" x14ac:dyDescent="0.25">
      <c r="A21212" t="s">
        <v>15</v>
      </c>
      <c r="B21212">
        <v>2013</v>
      </c>
      <c r="C21212">
        <v>17</v>
      </c>
      <c r="D21212" t="s">
        <v>1031</v>
      </c>
      <c r="E21212" t="s">
        <v>505</v>
      </c>
      <c r="F21212" t="s">
        <v>506</v>
      </c>
      <c r="G21212" t="s">
        <v>507</v>
      </c>
      <c r="H21212" t="s">
        <v>520</v>
      </c>
      <c r="I21212" t="s">
        <v>521</v>
      </c>
      <c r="J21212">
        <v>84</v>
      </c>
      <c r="K21212" t="s">
        <v>22</v>
      </c>
    </row>
    <row r="21213" spans="1:13" x14ac:dyDescent="0.25">
      <c r="A21213" t="s">
        <v>15</v>
      </c>
      <c r="B21213">
        <v>2013</v>
      </c>
      <c r="C21213">
        <v>17</v>
      </c>
      <c r="D21213" t="s">
        <v>1031</v>
      </c>
      <c r="E21213" t="s">
        <v>505</v>
      </c>
      <c r="F21213" t="s">
        <v>506</v>
      </c>
      <c r="G21213" t="s">
        <v>507</v>
      </c>
      <c r="H21213" t="s">
        <v>522</v>
      </c>
      <c r="I21213" t="s">
        <v>523</v>
      </c>
      <c r="J21213">
        <v>1416</v>
      </c>
      <c r="K21213" t="s">
        <v>22</v>
      </c>
    </row>
    <row r="21214" spans="1:13" x14ac:dyDescent="0.25">
      <c r="A21214" t="s">
        <v>15</v>
      </c>
      <c r="B21214">
        <v>2013</v>
      </c>
      <c r="C21214">
        <v>17</v>
      </c>
      <c r="D21214" t="s">
        <v>1031</v>
      </c>
      <c r="E21214" t="s">
        <v>505</v>
      </c>
      <c r="F21214" t="s">
        <v>506</v>
      </c>
      <c r="G21214" t="s">
        <v>507</v>
      </c>
      <c r="H21214" t="s">
        <v>524</v>
      </c>
      <c r="I21214" t="s">
        <v>525</v>
      </c>
      <c r="J21214">
        <v>1332</v>
      </c>
      <c r="K21214" t="s">
        <v>41</v>
      </c>
      <c r="L21214">
        <v>1332</v>
      </c>
      <c r="M21214">
        <v>1</v>
      </c>
    </row>
    <row r="21215" spans="1:13" x14ac:dyDescent="0.25">
      <c r="A21215" t="s">
        <v>15</v>
      </c>
      <c r="B21215">
        <v>2013</v>
      </c>
      <c r="C21215">
        <v>18</v>
      </c>
      <c r="D21215" t="s">
        <v>1032</v>
      </c>
      <c r="E21215" t="s">
        <v>505</v>
      </c>
      <c r="F21215" t="s">
        <v>506</v>
      </c>
      <c r="G21215" t="s">
        <v>507</v>
      </c>
      <c r="H21215" t="s">
        <v>508</v>
      </c>
      <c r="I21215" t="s">
        <v>509</v>
      </c>
      <c r="J21215">
        <v>804</v>
      </c>
      <c r="K21215" t="s">
        <v>22</v>
      </c>
      <c r="L21215">
        <v>960</v>
      </c>
      <c r="M21215">
        <v>0.83750000000000002</v>
      </c>
    </row>
    <row r="21216" spans="1:13" x14ac:dyDescent="0.25">
      <c r="A21216" t="s">
        <v>15</v>
      </c>
      <c r="B21216">
        <v>2013</v>
      </c>
      <c r="C21216">
        <v>18</v>
      </c>
      <c r="D21216" t="s">
        <v>1032</v>
      </c>
      <c r="E21216" t="s">
        <v>505</v>
      </c>
      <c r="F21216" t="s">
        <v>506</v>
      </c>
      <c r="G21216" t="s">
        <v>507</v>
      </c>
      <c r="H21216" t="s">
        <v>510</v>
      </c>
      <c r="I21216" t="s">
        <v>511</v>
      </c>
      <c r="J21216">
        <v>657</v>
      </c>
      <c r="K21216" t="s">
        <v>22</v>
      </c>
      <c r="L21216">
        <v>960</v>
      </c>
      <c r="M21216">
        <v>0.68437499999999996</v>
      </c>
    </row>
    <row r="21217" spans="1:15" x14ac:dyDescent="0.25">
      <c r="A21217" t="s">
        <v>15</v>
      </c>
      <c r="B21217">
        <v>2013</v>
      </c>
      <c r="C21217">
        <v>18</v>
      </c>
      <c r="D21217" t="s">
        <v>1032</v>
      </c>
      <c r="E21217" t="s">
        <v>505</v>
      </c>
      <c r="F21217" t="s">
        <v>506</v>
      </c>
      <c r="G21217" t="s">
        <v>507</v>
      </c>
      <c r="H21217" t="s">
        <v>512</v>
      </c>
      <c r="I21217" t="s">
        <v>513</v>
      </c>
      <c r="J21217">
        <v>225</v>
      </c>
      <c r="K21217" t="s">
        <v>22</v>
      </c>
      <c r="L21217">
        <v>960</v>
      </c>
      <c r="M21217">
        <v>0.234375</v>
      </c>
    </row>
    <row r="21218" spans="1:15" x14ac:dyDescent="0.25">
      <c r="A21218" t="s">
        <v>15</v>
      </c>
      <c r="B21218">
        <v>2013</v>
      </c>
      <c r="C21218">
        <v>18</v>
      </c>
      <c r="D21218" t="s">
        <v>1032</v>
      </c>
      <c r="E21218" t="s">
        <v>505</v>
      </c>
      <c r="F21218" t="s">
        <v>506</v>
      </c>
      <c r="G21218" t="s">
        <v>507</v>
      </c>
      <c r="H21218" t="s">
        <v>514</v>
      </c>
      <c r="I21218" t="s">
        <v>515</v>
      </c>
      <c r="J21218">
        <v>534</v>
      </c>
      <c r="K21218" t="s">
        <v>22</v>
      </c>
      <c r="L21218">
        <v>960</v>
      </c>
      <c r="M21218">
        <v>0.55625000000000002</v>
      </c>
    </row>
    <row r="21219" spans="1:15" x14ac:dyDescent="0.25">
      <c r="A21219" t="s">
        <v>15</v>
      </c>
      <c r="B21219">
        <v>2013</v>
      </c>
      <c r="C21219">
        <v>18</v>
      </c>
      <c r="D21219" t="s">
        <v>1032</v>
      </c>
      <c r="E21219" t="s">
        <v>505</v>
      </c>
      <c r="F21219" t="s">
        <v>506</v>
      </c>
      <c r="G21219" t="s">
        <v>507</v>
      </c>
      <c r="H21219" t="s">
        <v>516</v>
      </c>
      <c r="I21219" t="s">
        <v>517</v>
      </c>
      <c r="J21219">
        <v>105</v>
      </c>
      <c r="K21219" t="s">
        <v>22</v>
      </c>
      <c r="L21219">
        <v>960</v>
      </c>
      <c r="M21219">
        <v>0.109375</v>
      </c>
    </row>
    <row r="21220" spans="1:15" x14ac:dyDescent="0.25">
      <c r="A21220" t="s">
        <v>15</v>
      </c>
      <c r="B21220">
        <v>2013</v>
      </c>
      <c r="C21220">
        <v>18</v>
      </c>
      <c r="D21220" t="s">
        <v>1032</v>
      </c>
      <c r="E21220" t="s">
        <v>505</v>
      </c>
      <c r="F21220" t="s">
        <v>506</v>
      </c>
      <c r="G21220" t="s">
        <v>507</v>
      </c>
      <c r="H21220" t="s">
        <v>518</v>
      </c>
      <c r="I21220" t="s">
        <v>519</v>
      </c>
      <c r="J21220">
        <v>240</v>
      </c>
      <c r="K21220" t="s">
        <v>22</v>
      </c>
      <c r="L21220">
        <v>960</v>
      </c>
      <c r="M21220">
        <v>0.25</v>
      </c>
    </row>
    <row r="21221" spans="1:15" x14ac:dyDescent="0.25">
      <c r="A21221" t="s">
        <v>15</v>
      </c>
      <c r="B21221">
        <v>2013</v>
      </c>
      <c r="C21221">
        <v>18</v>
      </c>
      <c r="D21221" t="s">
        <v>1032</v>
      </c>
      <c r="E21221" t="s">
        <v>505</v>
      </c>
      <c r="F21221" t="s">
        <v>506</v>
      </c>
      <c r="G21221" t="s">
        <v>507</v>
      </c>
      <c r="H21221" t="s">
        <v>520</v>
      </c>
      <c r="I21221" t="s">
        <v>521</v>
      </c>
      <c r="J21221">
        <v>60</v>
      </c>
      <c r="K21221" t="s">
        <v>22</v>
      </c>
    </row>
    <row r="21222" spans="1:15" x14ac:dyDescent="0.25">
      <c r="A21222" t="s">
        <v>15</v>
      </c>
      <c r="B21222">
        <v>2013</v>
      </c>
      <c r="C21222">
        <v>18</v>
      </c>
      <c r="D21222" t="s">
        <v>1032</v>
      </c>
      <c r="E21222" t="s">
        <v>505</v>
      </c>
      <c r="F21222" t="s">
        <v>506</v>
      </c>
      <c r="G21222" t="s">
        <v>507</v>
      </c>
      <c r="H21222" t="s">
        <v>522</v>
      </c>
      <c r="I21222" t="s">
        <v>523</v>
      </c>
      <c r="J21222">
        <v>1020</v>
      </c>
      <c r="K21222" t="s">
        <v>22</v>
      </c>
    </row>
    <row r="21223" spans="1:15" x14ac:dyDescent="0.25">
      <c r="A21223" t="s">
        <v>15</v>
      </c>
      <c r="B21223">
        <v>2013</v>
      </c>
      <c r="C21223">
        <v>18</v>
      </c>
      <c r="D21223" t="s">
        <v>1032</v>
      </c>
      <c r="E21223" t="s">
        <v>505</v>
      </c>
      <c r="F21223" t="s">
        <v>506</v>
      </c>
      <c r="G21223" t="s">
        <v>507</v>
      </c>
      <c r="H21223" t="s">
        <v>524</v>
      </c>
      <c r="I21223" t="s">
        <v>525</v>
      </c>
      <c r="J21223">
        <v>960</v>
      </c>
      <c r="K21223" t="s">
        <v>41</v>
      </c>
      <c r="L21223">
        <v>960</v>
      </c>
      <c r="M21223">
        <v>1</v>
      </c>
    </row>
    <row r="21224" spans="1:15" x14ac:dyDescent="0.25">
      <c r="A21224" t="s">
        <v>15</v>
      </c>
      <c r="B21224">
        <v>2013</v>
      </c>
      <c r="C21224">
        <v>99</v>
      </c>
      <c r="D21224" t="s">
        <v>1033</v>
      </c>
      <c r="E21224" t="s">
        <v>505</v>
      </c>
      <c r="F21224" t="s">
        <v>506</v>
      </c>
      <c r="G21224" t="s">
        <v>507</v>
      </c>
      <c r="H21224" t="s">
        <v>508</v>
      </c>
      <c r="I21224" t="s">
        <v>509</v>
      </c>
      <c r="K21224" t="s">
        <v>22</v>
      </c>
      <c r="L21224">
        <v>9</v>
      </c>
      <c r="N21224" t="s">
        <v>1035</v>
      </c>
      <c r="O21224" t="s">
        <v>1036</v>
      </c>
    </row>
    <row r="21225" spans="1:15" x14ac:dyDescent="0.25">
      <c r="A21225" t="s">
        <v>15</v>
      </c>
      <c r="B21225">
        <v>2013</v>
      </c>
      <c r="C21225">
        <v>99</v>
      </c>
      <c r="D21225" t="s">
        <v>1033</v>
      </c>
      <c r="E21225" t="s">
        <v>505</v>
      </c>
      <c r="F21225" t="s">
        <v>506</v>
      </c>
      <c r="G21225" t="s">
        <v>507</v>
      </c>
      <c r="H21225" t="s">
        <v>510</v>
      </c>
      <c r="I21225" t="s">
        <v>511</v>
      </c>
      <c r="K21225" t="s">
        <v>22</v>
      </c>
      <c r="L21225">
        <v>9</v>
      </c>
      <c r="N21225" t="s">
        <v>1035</v>
      </c>
      <c r="O21225" t="s">
        <v>1036</v>
      </c>
    </row>
    <row r="21226" spans="1:15" x14ac:dyDescent="0.25">
      <c r="A21226" t="s">
        <v>15</v>
      </c>
      <c r="B21226">
        <v>2013</v>
      </c>
      <c r="C21226">
        <v>99</v>
      </c>
      <c r="D21226" t="s">
        <v>1033</v>
      </c>
      <c r="E21226" t="s">
        <v>505</v>
      </c>
      <c r="F21226" t="s">
        <v>506</v>
      </c>
      <c r="G21226" t="s">
        <v>507</v>
      </c>
      <c r="H21226" t="s">
        <v>512</v>
      </c>
      <c r="I21226" t="s">
        <v>513</v>
      </c>
      <c r="K21226" t="s">
        <v>22</v>
      </c>
      <c r="L21226">
        <v>9</v>
      </c>
      <c r="N21226" t="s">
        <v>1035</v>
      </c>
      <c r="O21226" t="s">
        <v>1036</v>
      </c>
    </row>
    <row r="21227" spans="1:15" x14ac:dyDescent="0.25">
      <c r="A21227" t="s">
        <v>15</v>
      </c>
      <c r="B21227">
        <v>2013</v>
      </c>
      <c r="C21227">
        <v>99</v>
      </c>
      <c r="D21227" t="s">
        <v>1033</v>
      </c>
      <c r="E21227" t="s">
        <v>505</v>
      </c>
      <c r="F21227" t="s">
        <v>506</v>
      </c>
      <c r="G21227" t="s">
        <v>507</v>
      </c>
      <c r="H21227" t="s">
        <v>514</v>
      </c>
      <c r="I21227" t="s">
        <v>515</v>
      </c>
      <c r="K21227" t="s">
        <v>22</v>
      </c>
      <c r="L21227">
        <v>9</v>
      </c>
      <c r="N21227" t="s">
        <v>1035</v>
      </c>
      <c r="O21227" t="s">
        <v>1036</v>
      </c>
    </row>
    <row r="21228" spans="1:15" x14ac:dyDescent="0.25">
      <c r="A21228" t="s">
        <v>15</v>
      </c>
      <c r="B21228">
        <v>2013</v>
      </c>
      <c r="C21228">
        <v>99</v>
      </c>
      <c r="D21228" t="s">
        <v>1033</v>
      </c>
      <c r="E21228" t="s">
        <v>505</v>
      </c>
      <c r="F21228" t="s">
        <v>506</v>
      </c>
      <c r="G21228" t="s">
        <v>507</v>
      </c>
      <c r="H21228" t="s">
        <v>516</v>
      </c>
      <c r="I21228" t="s">
        <v>517</v>
      </c>
      <c r="K21228" t="s">
        <v>22</v>
      </c>
      <c r="L21228">
        <v>9</v>
      </c>
      <c r="N21228" t="s">
        <v>1035</v>
      </c>
      <c r="O21228" t="s">
        <v>1036</v>
      </c>
    </row>
    <row r="21229" spans="1:15" x14ac:dyDescent="0.25">
      <c r="A21229" t="s">
        <v>15</v>
      </c>
      <c r="B21229">
        <v>2013</v>
      </c>
      <c r="C21229">
        <v>99</v>
      </c>
      <c r="D21229" t="s">
        <v>1033</v>
      </c>
      <c r="E21229" t="s">
        <v>505</v>
      </c>
      <c r="F21229" t="s">
        <v>506</v>
      </c>
      <c r="G21229" t="s">
        <v>507</v>
      </c>
      <c r="H21229" t="s">
        <v>518</v>
      </c>
      <c r="I21229" t="s">
        <v>519</v>
      </c>
      <c r="K21229" t="s">
        <v>22</v>
      </c>
      <c r="L21229">
        <v>9</v>
      </c>
      <c r="N21229" t="s">
        <v>1035</v>
      </c>
      <c r="O21229" t="s">
        <v>1036</v>
      </c>
    </row>
    <row r="21230" spans="1:15" x14ac:dyDescent="0.25">
      <c r="A21230" t="s">
        <v>15</v>
      </c>
      <c r="B21230">
        <v>2013</v>
      </c>
      <c r="C21230">
        <v>99</v>
      </c>
      <c r="D21230" t="s">
        <v>1033</v>
      </c>
      <c r="E21230" t="s">
        <v>505</v>
      </c>
      <c r="F21230" t="s">
        <v>506</v>
      </c>
      <c r="G21230" t="s">
        <v>507</v>
      </c>
      <c r="H21230" t="s">
        <v>520</v>
      </c>
      <c r="I21230" t="s">
        <v>521</v>
      </c>
      <c r="K21230" t="s">
        <v>22</v>
      </c>
      <c r="N21230" t="s">
        <v>1035</v>
      </c>
      <c r="O21230" t="s">
        <v>1036</v>
      </c>
    </row>
    <row r="21231" spans="1:15" x14ac:dyDescent="0.25">
      <c r="A21231" t="s">
        <v>15</v>
      </c>
      <c r="B21231">
        <v>2013</v>
      </c>
      <c r="C21231">
        <v>99</v>
      </c>
      <c r="D21231" t="s">
        <v>1033</v>
      </c>
      <c r="E21231" t="s">
        <v>505</v>
      </c>
      <c r="F21231" t="s">
        <v>506</v>
      </c>
      <c r="G21231" t="s">
        <v>507</v>
      </c>
      <c r="H21231" t="s">
        <v>522</v>
      </c>
      <c r="I21231" t="s">
        <v>523</v>
      </c>
      <c r="J21231">
        <v>9</v>
      </c>
      <c r="K21231" t="s">
        <v>22</v>
      </c>
      <c r="L21231">
        <v>9</v>
      </c>
      <c r="M21231">
        <v>1</v>
      </c>
    </row>
    <row r="21232" spans="1:15" x14ac:dyDescent="0.25">
      <c r="A21232" t="s">
        <v>15</v>
      </c>
      <c r="B21232">
        <v>2013</v>
      </c>
      <c r="C21232">
        <v>99</v>
      </c>
      <c r="D21232" t="s">
        <v>1033</v>
      </c>
      <c r="E21232" t="s">
        <v>505</v>
      </c>
      <c r="F21232" t="s">
        <v>506</v>
      </c>
      <c r="G21232" t="s">
        <v>507</v>
      </c>
      <c r="H21232" t="s">
        <v>524</v>
      </c>
      <c r="I21232" t="s">
        <v>525</v>
      </c>
      <c r="J21232">
        <v>9</v>
      </c>
      <c r="K21232" t="s">
        <v>41</v>
      </c>
      <c r="L21232">
        <v>9</v>
      </c>
      <c r="M21232">
        <v>1</v>
      </c>
    </row>
    <row r="21233" spans="1:13" x14ac:dyDescent="0.25">
      <c r="A21233" t="s">
        <v>15</v>
      </c>
      <c r="B21233">
        <v>2013</v>
      </c>
      <c r="C21233">
        <v>9999</v>
      </c>
      <c r="D21233" t="s">
        <v>1034</v>
      </c>
      <c r="E21233" t="s">
        <v>505</v>
      </c>
      <c r="F21233" t="s">
        <v>506</v>
      </c>
      <c r="G21233" t="s">
        <v>507</v>
      </c>
      <c r="H21233" t="s">
        <v>508</v>
      </c>
      <c r="I21233" t="s">
        <v>509</v>
      </c>
      <c r="J21233">
        <v>121917</v>
      </c>
      <c r="K21233" t="s">
        <v>22</v>
      </c>
      <c r="L21233">
        <v>143544</v>
      </c>
      <c r="M21233">
        <v>0.8493353954188263</v>
      </c>
    </row>
    <row r="21234" spans="1:13" x14ac:dyDescent="0.25">
      <c r="A21234" t="s">
        <v>15</v>
      </c>
      <c r="B21234">
        <v>2013</v>
      </c>
      <c r="C21234">
        <v>9999</v>
      </c>
      <c r="D21234" t="s">
        <v>1034</v>
      </c>
      <c r="E21234" t="s">
        <v>505</v>
      </c>
      <c r="F21234" t="s">
        <v>506</v>
      </c>
      <c r="G21234" t="s">
        <v>507</v>
      </c>
      <c r="H21234" t="s">
        <v>510</v>
      </c>
      <c r="I21234" t="s">
        <v>511</v>
      </c>
      <c r="J21234">
        <v>89127</v>
      </c>
      <c r="K21234" t="s">
        <v>22</v>
      </c>
      <c r="L21234">
        <v>143544</v>
      </c>
      <c r="M21234">
        <v>0.62090369503427523</v>
      </c>
    </row>
    <row r="21235" spans="1:13" x14ac:dyDescent="0.25">
      <c r="A21235" t="s">
        <v>15</v>
      </c>
      <c r="B21235">
        <v>2013</v>
      </c>
      <c r="C21235">
        <v>9999</v>
      </c>
      <c r="D21235" t="s">
        <v>1034</v>
      </c>
      <c r="E21235" t="s">
        <v>505</v>
      </c>
      <c r="F21235" t="s">
        <v>506</v>
      </c>
      <c r="G21235" t="s">
        <v>507</v>
      </c>
      <c r="H21235" t="s">
        <v>512</v>
      </c>
      <c r="I21235" t="s">
        <v>513</v>
      </c>
      <c r="J21235">
        <v>42492</v>
      </c>
      <c r="K21235" t="s">
        <v>22</v>
      </c>
      <c r="L21235">
        <v>143544</v>
      </c>
      <c r="M21235">
        <v>0.29602073231901022</v>
      </c>
    </row>
    <row r="21236" spans="1:13" x14ac:dyDescent="0.25">
      <c r="A21236" t="s">
        <v>15</v>
      </c>
      <c r="B21236">
        <v>2013</v>
      </c>
      <c r="C21236">
        <v>9999</v>
      </c>
      <c r="D21236" t="s">
        <v>1034</v>
      </c>
      <c r="E21236" t="s">
        <v>505</v>
      </c>
      <c r="F21236" t="s">
        <v>506</v>
      </c>
      <c r="G21236" t="s">
        <v>507</v>
      </c>
      <c r="H21236" t="s">
        <v>514</v>
      </c>
      <c r="I21236" t="s">
        <v>515</v>
      </c>
      <c r="J21236">
        <v>89481</v>
      </c>
      <c r="K21236" t="s">
        <v>22</v>
      </c>
      <c r="L21236">
        <v>143544</v>
      </c>
      <c r="M21236">
        <v>0.62336983781976263</v>
      </c>
    </row>
    <row r="21237" spans="1:13" x14ac:dyDescent="0.25">
      <c r="A21237" t="s">
        <v>15</v>
      </c>
      <c r="B21237">
        <v>2013</v>
      </c>
      <c r="C21237">
        <v>9999</v>
      </c>
      <c r="D21237" t="s">
        <v>1034</v>
      </c>
      <c r="E21237" t="s">
        <v>505</v>
      </c>
      <c r="F21237" t="s">
        <v>506</v>
      </c>
      <c r="G21237" t="s">
        <v>507</v>
      </c>
      <c r="H21237" t="s">
        <v>516</v>
      </c>
      <c r="I21237" t="s">
        <v>517</v>
      </c>
      <c r="J21237">
        <v>20460</v>
      </c>
      <c r="K21237" t="s">
        <v>22</v>
      </c>
      <c r="L21237">
        <v>143544</v>
      </c>
      <c r="M21237">
        <v>0.14253469319511788</v>
      </c>
    </row>
    <row r="21238" spans="1:13" x14ac:dyDescent="0.25">
      <c r="A21238" t="s">
        <v>15</v>
      </c>
      <c r="B21238">
        <v>2013</v>
      </c>
      <c r="C21238">
        <v>9999</v>
      </c>
      <c r="D21238" t="s">
        <v>1034</v>
      </c>
      <c r="E21238" t="s">
        <v>505</v>
      </c>
      <c r="F21238" t="s">
        <v>506</v>
      </c>
      <c r="G21238" t="s">
        <v>507</v>
      </c>
      <c r="H21238" t="s">
        <v>518</v>
      </c>
      <c r="I21238" t="s">
        <v>519</v>
      </c>
      <c r="J21238">
        <v>45210</v>
      </c>
      <c r="K21238" t="s">
        <v>22</v>
      </c>
      <c r="L21238">
        <v>143544</v>
      </c>
      <c r="M21238">
        <v>0.31495569302792176</v>
      </c>
    </row>
    <row r="21239" spans="1:13" x14ac:dyDescent="0.25">
      <c r="A21239" t="s">
        <v>15</v>
      </c>
      <c r="B21239">
        <v>2013</v>
      </c>
      <c r="C21239">
        <v>9999</v>
      </c>
      <c r="D21239" t="s">
        <v>1034</v>
      </c>
      <c r="E21239" t="s">
        <v>505</v>
      </c>
      <c r="F21239" t="s">
        <v>506</v>
      </c>
      <c r="G21239" t="s">
        <v>507</v>
      </c>
      <c r="H21239" t="s">
        <v>520</v>
      </c>
      <c r="I21239" t="s">
        <v>521</v>
      </c>
      <c r="J21239">
        <v>9666</v>
      </c>
      <c r="K21239" t="s">
        <v>22</v>
      </c>
    </row>
    <row r="21240" spans="1:13" x14ac:dyDescent="0.25">
      <c r="A21240" t="s">
        <v>15</v>
      </c>
      <c r="B21240">
        <v>2013</v>
      </c>
      <c r="C21240">
        <v>9999</v>
      </c>
      <c r="D21240" t="s">
        <v>1034</v>
      </c>
      <c r="E21240" t="s">
        <v>505</v>
      </c>
      <c r="F21240" t="s">
        <v>506</v>
      </c>
      <c r="G21240" t="s">
        <v>507</v>
      </c>
      <c r="H21240" t="s">
        <v>522</v>
      </c>
      <c r="I21240" t="s">
        <v>523</v>
      </c>
      <c r="J21240">
        <v>153210</v>
      </c>
      <c r="K21240" t="s">
        <v>22</v>
      </c>
    </row>
    <row r="21241" spans="1:13" x14ac:dyDescent="0.25">
      <c r="A21241" t="s">
        <v>15</v>
      </c>
      <c r="B21241">
        <v>2013</v>
      </c>
      <c r="C21241">
        <v>9999</v>
      </c>
      <c r="D21241" t="s">
        <v>1034</v>
      </c>
      <c r="E21241" t="s">
        <v>505</v>
      </c>
      <c r="F21241" t="s">
        <v>506</v>
      </c>
      <c r="G21241" t="s">
        <v>507</v>
      </c>
      <c r="H21241" t="s">
        <v>524</v>
      </c>
      <c r="I21241" t="s">
        <v>525</v>
      </c>
      <c r="J21241">
        <v>143544</v>
      </c>
      <c r="K21241" t="s">
        <v>41</v>
      </c>
      <c r="L21241">
        <v>143544</v>
      </c>
      <c r="M21241">
        <v>1</v>
      </c>
    </row>
    <row r="21242" spans="1:13" x14ac:dyDescent="0.25">
      <c r="A21242" t="s">
        <v>15</v>
      </c>
      <c r="B21242">
        <v>2013</v>
      </c>
      <c r="C21242">
        <v>1</v>
      </c>
      <c r="D21242" t="s">
        <v>1018</v>
      </c>
      <c r="E21242" t="s">
        <v>17</v>
      </c>
      <c r="F21242" t="s">
        <v>526</v>
      </c>
      <c r="G21242" t="s">
        <v>527</v>
      </c>
      <c r="H21242" t="s">
        <v>528</v>
      </c>
      <c r="I21242" t="s">
        <v>529</v>
      </c>
      <c r="J21242">
        <v>1857</v>
      </c>
      <c r="K21242" t="s">
        <v>22</v>
      </c>
      <c r="L21242">
        <v>138024</v>
      </c>
      <c r="M21242">
        <v>1.3454181881411929E-2</v>
      </c>
    </row>
    <row r="21243" spans="1:13" x14ac:dyDescent="0.25">
      <c r="A21243" t="s">
        <v>15</v>
      </c>
      <c r="B21243">
        <v>2013</v>
      </c>
      <c r="C21243">
        <v>1</v>
      </c>
      <c r="D21243" t="s">
        <v>1018</v>
      </c>
      <c r="E21243" t="s">
        <v>17</v>
      </c>
      <c r="F21243" t="s">
        <v>526</v>
      </c>
      <c r="G21243" t="s">
        <v>527</v>
      </c>
      <c r="H21243" t="s">
        <v>530</v>
      </c>
      <c r="I21243" t="s">
        <v>531</v>
      </c>
      <c r="J21243">
        <v>846</v>
      </c>
      <c r="K21243" t="s">
        <v>22</v>
      </c>
      <c r="L21243">
        <v>138024</v>
      </c>
      <c r="M21243">
        <v>6.1293688054251437E-3</v>
      </c>
    </row>
    <row r="21244" spans="1:13" x14ac:dyDescent="0.25">
      <c r="A21244" t="s">
        <v>15</v>
      </c>
      <c r="B21244">
        <v>2013</v>
      </c>
      <c r="C21244">
        <v>1</v>
      </c>
      <c r="D21244" t="s">
        <v>1018</v>
      </c>
      <c r="E21244" t="s">
        <v>17</v>
      </c>
      <c r="F21244" t="s">
        <v>526</v>
      </c>
      <c r="G21244" t="s">
        <v>527</v>
      </c>
      <c r="H21244" t="s">
        <v>532</v>
      </c>
      <c r="I21244" t="s">
        <v>533</v>
      </c>
      <c r="J21244">
        <v>114999</v>
      </c>
      <c r="K21244" t="s">
        <v>22</v>
      </c>
      <c r="L21244">
        <v>138024</v>
      </c>
      <c r="M21244">
        <v>0.83318118588071644</v>
      </c>
    </row>
    <row r="21245" spans="1:13" x14ac:dyDescent="0.25">
      <c r="A21245" t="s">
        <v>15</v>
      </c>
      <c r="B21245">
        <v>2013</v>
      </c>
      <c r="C21245">
        <v>1</v>
      </c>
      <c r="D21245" t="s">
        <v>1018</v>
      </c>
      <c r="E21245" t="s">
        <v>17</v>
      </c>
      <c r="F21245" t="s">
        <v>526</v>
      </c>
      <c r="G21245" t="s">
        <v>527</v>
      </c>
      <c r="H21245" t="s">
        <v>534</v>
      </c>
      <c r="I21245" t="s">
        <v>535</v>
      </c>
      <c r="J21245">
        <v>45</v>
      </c>
      <c r="K21245" t="s">
        <v>22</v>
      </c>
      <c r="L21245">
        <v>138024</v>
      </c>
      <c r="M21245">
        <v>3.2603025560772042E-4</v>
      </c>
    </row>
    <row r="21246" spans="1:13" x14ac:dyDescent="0.25">
      <c r="A21246" t="s">
        <v>15</v>
      </c>
      <c r="B21246">
        <v>2013</v>
      </c>
      <c r="C21246">
        <v>1</v>
      </c>
      <c r="D21246" t="s">
        <v>1018</v>
      </c>
      <c r="E21246" t="s">
        <v>17</v>
      </c>
      <c r="F21246" t="s">
        <v>526</v>
      </c>
      <c r="G21246" t="s">
        <v>527</v>
      </c>
      <c r="H21246" t="s">
        <v>536</v>
      </c>
      <c r="I21246" t="s">
        <v>537</v>
      </c>
      <c r="J21246">
        <v>10959</v>
      </c>
      <c r="K21246" t="s">
        <v>22</v>
      </c>
      <c r="L21246">
        <v>138024</v>
      </c>
      <c r="M21246">
        <v>7.9399234915666847E-2</v>
      </c>
    </row>
    <row r="21247" spans="1:13" x14ac:dyDescent="0.25">
      <c r="A21247" t="s">
        <v>15</v>
      </c>
      <c r="B21247">
        <v>2013</v>
      </c>
      <c r="C21247">
        <v>1</v>
      </c>
      <c r="D21247" t="s">
        <v>1018</v>
      </c>
      <c r="E21247" t="s">
        <v>17</v>
      </c>
      <c r="F21247" t="s">
        <v>526</v>
      </c>
      <c r="G21247" t="s">
        <v>527</v>
      </c>
      <c r="H21247" t="s">
        <v>538</v>
      </c>
      <c r="I21247" t="s">
        <v>539</v>
      </c>
      <c r="J21247">
        <v>348</v>
      </c>
      <c r="K21247" t="s">
        <v>22</v>
      </c>
      <c r="L21247">
        <v>138024</v>
      </c>
      <c r="M21247">
        <v>2.5213006433663712E-3</v>
      </c>
    </row>
    <row r="21248" spans="1:13" x14ac:dyDescent="0.25">
      <c r="A21248" t="s">
        <v>15</v>
      </c>
      <c r="B21248">
        <v>2013</v>
      </c>
      <c r="C21248">
        <v>1</v>
      </c>
      <c r="D21248" t="s">
        <v>1018</v>
      </c>
      <c r="E21248" t="s">
        <v>17</v>
      </c>
      <c r="F21248" t="s">
        <v>526</v>
      </c>
      <c r="G21248" t="s">
        <v>527</v>
      </c>
      <c r="H21248" t="s">
        <v>540</v>
      </c>
      <c r="I21248" t="s">
        <v>541</v>
      </c>
      <c r="J21248">
        <v>7686</v>
      </c>
      <c r="K21248" t="s">
        <v>22</v>
      </c>
      <c r="L21248">
        <v>138024</v>
      </c>
      <c r="M21248">
        <v>5.5685967657798645E-2</v>
      </c>
    </row>
    <row r="21249" spans="1:13" x14ac:dyDescent="0.25">
      <c r="A21249" t="s">
        <v>15</v>
      </c>
      <c r="B21249">
        <v>2013</v>
      </c>
      <c r="C21249">
        <v>1</v>
      </c>
      <c r="D21249" t="s">
        <v>1018</v>
      </c>
      <c r="E21249" t="s">
        <v>17</v>
      </c>
      <c r="F21249" t="s">
        <v>526</v>
      </c>
      <c r="G21249" t="s">
        <v>527</v>
      </c>
      <c r="H21249" t="s">
        <v>542</v>
      </c>
      <c r="I21249" t="s">
        <v>543</v>
      </c>
      <c r="J21249">
        <v>228</v>
      </c>
      <c r="K21249" t="s">
        <v>22</v>
      </c>
      <c r="L21249">
        <v>138024</v>
      </c>
      <c r="M21249">
        <v>1.6518866284124501E-3</v>
      </c>
    </row>
    <row r="21250" spans="1:13" x14ac:dyDescent="0.25">
      <c r="A21250" t="s">
        <v>15</v>
      </c>
      <c r="B21250">
        <v>2013</v>
      </c>
      <c r="C21250">
        <v>1</v>
      </c>
      <c r="D21250" t="s">
        <v>1018</v>
      </c>
      <c r="E21250" t="s">
        <v>17</v>
      </c>
      <c r="F21250" t="s">
        <v>526</v>
      </c>
      <c r="G21250" t="s">
        <v>527</v>
      </c>
      <c r="H21250" t="s">
        <v>544</v>
      </c>
      <c r="I21250" t="s">
        <v>545</v>
      </c>
      <c r="J21250">
        <v>453</v>
      </c>
      <c r="K21250" t="s">
        <v>22</v>
      </c>
      <c r="L21250">
        <v>138024</v>
      </c>
      <c r="M21250">
        <v>3.282037906451052E-3</v>
      </c>
    </row>
    <row r="21251" spans="1:13" x14ac:dyDescent="0.25">
      <c r="A21251" t="s">
        <v>15</v>
      </c>
      <c r="B21251">
        <v>2013</v>
      </c>
      <c r="C21251">
        <v>1</v>
      </c>
      <c r="D21251" t="s">
        <v>1018</v>
      </c>
      <c r="E21251" t="s">
        <v>17</v>
      </c>
      <c r="F21251" t="s">
        <v>526</v>
      </c>
      <c r="G21251" t="s">
        <v>527</v>
      </c>
      <c r="H21251" t="s">
        <v>546</v>
      </c>
      <c r="I21251" t="s">
        <v>547</v>
      </c>
      <c r="J21251">
        <v>42</v>
      </c>
      <c r="K21251" t="s">
        <v>22</v>
      </c>
      <c r="L21251">
        <v>138024</v>
      </c>
      <c r="M21251">
        <v>3.0429490523387238E-4</v>
      </c>
    </row>
    <row r="21252" spans="1:13" x14ac:dyDescent="0.25">
      <c r="A21252" t="s">
        <v>15</v>
      </c>
      <c r="B21252">
        <v>2013</v>
      </c>
      <c r="C21252">
        <v>1</v>
      </c>
      <c r="D21252" t="s">
        <v>1018</v>
      </c>
      <c r="E21252" t="s">
        <v>17</v>
      </c>
      <c r="F21252" t="s">
        <v>526</v>
      </c>
      <c r="G21252" t="s">
        <v>527</v>
      </c>
      <c r="H21252" t="s">
        <v>548</v>
      </c>
      <c r="I21252" t="s">
        <v>549</v>
      </c>
      <c r="J21252">
        <v>93</v>
      </c>
      <c r="K21252" t="s">
        <v>22</v>
      </c>
      <c r="L21252">
        <v>138024</v>
      </c>
      <c r="M21252">
        <v>6.7379586158928877E-4</v>
      </c>
    </row>
    <row r="21253" spans="1:13" x14ac:dyDescent="0.25">
      <c r="A21253" t="s">
        <v>15</v>
      </c>
      <c r="B21253">
        <v>2013</v>
      </c>
      <c r="C21253">
        <v>1</v>
      </c>
      <c r="D21253" t="s">
        <v>1018</v>
      </c>
      <c r="E21253" t="s">
        <v>17</v>
      </c>
      <c r="F21253" t="s">
        <v>526</v>
      </c>
      <c r="G21253" t="s">
        <v>527</v>
      </c>
      <c r="H21253" t="s">
        <v>550</v>
      </c>
      <c r="I21253" t="s">
        <v>551</v>
      </c>
      <c r="J21253">
        <v>432</v>
      </c>
      <c r="K21253" t="s">
        <v>22</v>
      </c>
      <c r="L21253">
        <v>138024</v>
      </c>
      <c r="M21253">
        <v>3.1298904538341159E-3</v>
      </c>
    </row>
    <row r="21254" spans="1:13" x14ac:dyDescent="0.25">
      <c r="A21254" t="s">
        <v>15</v>
      </c>
      <c r="B21254">
        <v>2013</v>
      </c>
      <c r="C21254">
        <v>1</v>
      </c>
      <c r="D21254" t="s">
        <v>1018</v>
      </c>
      <c r="E21254" t="s">
        <v>17</v>
      </c>
      <c r="F21254" t="s">
        <v>526</v>
      </c>
      <c r="G21254" t="s">
        <v>527</v>
      </c>
      <c r="H21254" t="s">
        <v>552</v>
      </c>
      <c r="I21254" t="s">
        <v>553</v>
      </c>
      <c r="J21254">
        <v>36</v>
      </c>
      <c r="K21254" t="s">
        <v>22</v>
      </c>
      <c r="L21254">
        <v>138024</v>
      </c>
      <c r="M21254">
        <v>2.608242044861763E-4</v>
      </c>
    </row>
    <row r="21255" spans="1:13" x14ac:dyDescent="0.25">
      <c r="A21255" t="s">
        <v>15</v>
      </c>
      <c r="B21255">
        <v>2013</v>
      </c>
      <c r="C21255">
        <v>1</v>
      </c>
      <c r="D21255" t="s">
        <v>1018</v>
      </c>
      <c r="E21255" t="s">
        <v>17</v>
      </c>
      <c r="F21255" t="s">
        <v>526</v>
      </c>
      <c r="G21255" t="s">
        <v>527</v>
      </c>
      <c r="H21255" t="s">
        <v>554</v>
      </c>
      <c r="I21255" t="s">
        <v>123</v>
      </c>
      <c r="J21255">
        <v>13665</v>
      </c>
      <c r="K21255" t="s">
        <v>22</v>
      </c>
    </row>
    <row r="21256" spans="1:13" x14ac:dyDescent="0.25">
      <c r="A21256" t="s">
        <v>15</v>
      </c>
      <c r="B21256">
        <v>2013</v>
      </c>
      <c r="C21256">
        <v>1</v>
      </c>
      <c r="D21256" t="s">
        <v>1018</v>
      </c>
      <c r="E21256" t="s">
        <v>17</v>
      </c>
      <c r="F21256" t="s">
        <v>526</v>
      </c>
      <c r="G21256" t="s">
        <v>527</v>
      </c>
      <c r="H21256" t="s">
        <v>555</v>
      </c>
      <c r="I21256" t="s">
        <v>556</v>
      </c>
      <c r="J21256">
        <v>151689</v>
      </c>
      <c r="K21256" t="s">
        <v>22</v>
      </c>
    </row>
    <row r="21257" spans="1:13" x14ac:dyDescent="0.25">
      <c r="A21257" t="s">
        <v>15</v>
      </c>
      <c r="B21257">
        <v>2013</v>
      </c>
      <c r="C21257">
        <v>1</v>
      </c>
      <c r="D21257" t="s">
        <v>1018</v>
      </c>
      <c r="E21257" t="s">
        <v>17</v>
      </c>
      <c r="F21257" t="s">
        <v>526</v>
      </c>
      <c r="G21257" t="s">
        <v>527</v>
      </c>
      <c r="H21257" t="s">
        <v>557</v>
      </c>
      <c r="I21257" t="s">
        <v>558</v>
      </c>
      <c r="J21257">
        <v>138024</v>
      </c>
      <c r="K21257" t="s">
        <v>41</v>
      </c>
      <c r="L21257">
        <v>138024</v>
      </c>
      <c r="M21257">
        <v>1</v>
      </c>
    </row>
    <row r="21258" spans="1:13" x14ac:dyDescent="0.25">
      <c r="A21258" t="s">
        <v>15</v>
      </c>
      <c r="B21258">
        <v>2013</v>
      </c>
      <c r="C21258">
        <v>2</v>
      </c>
      <c r="D21258" t="s">
        <v>1019</v>
      </c>
      <c r="E21258" t="s">
        <v>17</v>
      </c>
      <c r="F21258" t="s">
        <v>526</v>
      </c>
      <c r="G21258" t="s">
        <v>527</v>
      </c>
      <c r="H21258" t="s">
        <v>528</v>
      </c>
      <c r="I21258" t="s">
        <v>529</v>
      </c>
      <c r="J21258">
        <v>25479</v>
      </c>
      <c r="K21258" t="s">
        <v>22</v>
      </c>
      <c r="L21258">
        <v>1316262</v>
      </c>
      <c r="M21258">
        <v>1.9357088482384207E-2</v>
      </c>
    </row>
    <row r="21259" spans="1:13" x14ac:dyDescent="0.25">
      <c r="A21259" t="s">
        <v>15</v>
      </c>
      <c r="B21259">
        <v>2013</v>
      </c>
      <c r="C21259">
        <v>2</v>
      </c>
      <c r="D21259" t="s">
        <v>1019</v>
      </c>
      <c r="E21259" t="s">
        <v>17</v>
      </c>
      <c r="F21259" t="s">
        <v>526</v>
      </c>
      <c r="G21259" t="s">
        <v>527</v>
      </c>
      <c r="H21259" t="s">
        <v>530</v>
      </c>
      <c r="I21259" t="s">
        <v>531</v>
      </c>
      <c r="J21259">
        <v>1671</v>
      </c>
      <c r="K21259" t="s">
        <v>22</v>
      </c>
      <c r="L21259">
        <v>1316262</v>
      </c>
      <c r="M21259">
        <v>1.2695040956891561E-3</v>
      </c>
    </row>
    <row r="21260" spans="1:13" x14ac:dyDescent="0.25">
      <c r="A21260" t="s">
        <v>15</v>
      </c>
      <c r="B21260">
        <v>2013</v>
      </c>
      <c r="C21260">
        <v>2</v>
      </c>
      <c r="D21260" t="s">
        <v>1019</v>
      </c>
      <c r="E21260" t="s">
        <v>17</v>
      </c>
      <c r="F21260" t="s">
        <v>526</v>
      </c>
      <c r="G21260" t="s">
        <v>527</v>
      </c>
      <c r="H21260" t="s">
        <v>532</v>
      </c>
      <c r="I21260" t="s">
        <v>533</v>
      </c>
      <c r="J21260">
        <v>861015</v>
      </c>
      <c r="K21260" t="s">
        <v>22</v>
      </c>
      <c r="L21260">
        <v>1316262</v>
      </c>
      <c r="M21260">
        <v>0.65413648650496636</v>
      </c>
    </row>
    <row r="21261" spans="1:13" x14ac:dyDescent="0.25">
      <c r="A21261" t="s">
        <v>15</v>
      </c>
      <c r="B21261">
        <v>2013</v>
      </c>
      <c r="C21261">
        <v>2</v>
      </c>
      <c r="D21261" t="s">
        <v>1019</v>
      </c>
      <c r="E21261" t="s">
        <v>17</v>
      </c>
      <c r="F21261" t="s">
        <v>526</v>
      </c>
      <c r="G21261" t="s">
        <v>527</v>
      </c>
      <c r="H21261" t="s">
        <v>534</v>
      </c>
      <c r="I21261" t="s">
        <v>535</v>
      </c>
      <c r="J21261">
        <v>528</v>
      </c>
      <c r="K21261" t="s">
        <v>22</v>
      </c>
      <c r="L21261">
        <v>1316262</v>
      </c>
      <c r="M21261">
        <v>4.0113594405976927E-4</v>
      </c>
    </row>
    <row r="21262" spans="1:13" x14ac:dyDescent="0.25">
      <c r="A21262" t="s">
        <v>15</v>
      </c>
      <c r="B21262">
        <v>2013</v>
      </c>
      <c r="C21262">
        <v>2</v>
      </c>
      <c r="D21262" t="s">
        <v>1019</v>
      </c>
      <c r="E21262" t="s">
        <v>17</v>
      </c>
      <c r="F21262" t="s">
        <v>526</v>
      </c>
      <c r="G21262" t="s">
        <v>527</v>
      </c>
      <c r="H21262" t="s">
        <v>536</v>
      </c>
      <c r="I21262" t="s">
        <v>537</v>
      </c>
      <c r="J21262">
        <v>24324</v>
      </c>
      <c r="K21262" t="s">
        <v>22</v>
      </c>
      <c r="L21262">
        <v>1316262</v>
      </c>
      <c r="M21262">
        <v>1.847960360475346E-2</v>
      </c>
    </row>
    <row r="21263" spans="1:13" x14ac:dyDescent="0.25">
      <c r="A21263" t="s">
        <v>15</v>
      </c>
      <c r="B21263">
        <v>2013</v>
      </c>
      <c r="C21263">
        <v>2</v>
      </c>
      <c r="D21263" t="s">
        <v>1019</v>
      </c>
      <c r="E21263" t="s">
        <v>17</v>
      </c>
      <c r="F21263" t="s">
        <v>526</v>
      </c>
      <c r="G21263" t="s">
        <v>527</v>
      </c>
      <c r="H21263" t="s">
        <v>538</v>
      </c>
      <c r="I21263" t="s">
        <v>539</v>
      </c>
      <c r="J21263">
        <v>2529</v>
      </c>
      <c r="K21263" t="s">
        <v>22</v>
      </c>
      <c r="L21263">
        <v>1316262</v>
      </c>
      <c r="M21263">
        <v>1.9213500047862812E-3</v>
      </c>
    </row>
    <row r="21264" spans="1:13" x14ac:dyDescent="0.25">
      <c r="A21264" t="s">
        <v>15</v>
      </c>
      <c r="B21264">
        <v>2013</v>
      </c>
      <c r="C21264">
        <v>2</v>
      </c>
      <c r="D21264" t="s">
        <v>1019</v>
      </c>
      <c r="E21264" t="s">
        <v>17</v>
      </c>
      <c r="F21264" t="s">
        <v>526</v>
      </c>
      <c r="G21264" t="s">
        <v>527</v>
      </c>
      <c r="H21264" t="s">
        <v>540</v>
      </c>
      <c r="I21264" t="s">
        <v>541</v>
      </c>
      <c r="J21264">
        <v>340047</v>
      </c>
      <c r="K21264" t="s">
        <v>22</v>
      </c>
      <c r="L21264">
        <v>1316262</v>
      </c>
      <c r="M21264">
        <v>0.25834294388199308</v>
      </c>
    </row>
    <row r="21265" spans="1:13" x14ac:dyDescent="0.25">
      <c r="A21265" t="s">
        <v>15</v>
      </c>
      <c r="B21265">
        <v>2013</v>
      </c>
      <c r="C21265">
        <v>2</v>
      </c>
      <c r="D21265" t="s">
        <v>1019</v>
      </c>
      <c r="E21265" t="s">
        <v>17</v>
      </c>
      <c r="F21265" t="s">
        <v>526</v>
      </c>
      <c r="G21265" t="s">
        <v>527</v>
      </c>
      <c r="H21265" t="s">
        <v>542</v>
      </c>
      <c r="I21265" t="s">
        <v>543</v>
      </c>
      <c r="J21265">
        <v>504</v>
      </c>
      <c r="K21265" t="s">
        <v>22</v>
      </c>
      <c r="L21265">
        <v>1316262</v>
      </c>
      <c r="M21265">
        <v>3.8290249205705245E-4</v>
      </c>
    </row>
    <row r="21266" spans="1:13" x14ac:dyDescent="0.25">
      <c r="A21266" t="s">
        <v>15</v>
      </c>
      <c r="B21266">
        <v>2013</v>
      </c>
      <c r="C21266">
        <v>2</v>
      </c>
      <c r="D21266" t="s">
        <v>1019</v>
      </c>
      <c r="E21266" t="s">
        <v>17</v>
      </c>
      <c r="F21266" t="s">
        <v>526</v>
      </c>
      <c r="G21266" t="s">
        <v>527</v>
      </c>
      <c r="H21266" t="s">
        <v>544</v>
      </c>
      <c r="I21266" t="s">
        <v>545</v>
      </c>
      <c r="J21266">
        <v>3804</v>
      </c>
      <c r="K21266" t="s">
        <v>22</v>
      </c>
      <c r="L21266">
        <v>1316262</v>
      </c>
      <c r="M21266">
        <v>2.8900021424306103E-3</v>
      </c>
    </row>
    <row r="21267" spans="1:13" x14ac:dyDescent="0.25">
      <c r="A21267" t="s">
        <v>15</v>
      </c>
      <c r="B21267">
        <v>2013</v>
      </c>
      <c r="C21267">
        <v>2</v>
      </c>
      <c r="D21267" t="s">
        <v>1019</v>
      </c>
      <c r="E21267" t="s">
        <v>17</v>
      </c>
      <c r="F21267" t="s">
        <v>526</v>
      </c>
      <c r="G21267" t="s">
        <v>527</v>
      </c>
      <c r="H21267" t="s">
        <v>546</v>
      </c>
      <c r="I21267" t="s">
        <v>547</v>
      </c>
      <c r="J21267">
        <v>996</v>
      </c>
      <c r="K21267" t="s">
        <v>22</v>
      </c>
      <c r="L21267">
        <v>1316262</v>
      </c>
      <c r="M21267">
        <v>7.566882581127465E-4</v>
      </c>
    </row>
    <row r="21268" spans="1:13" x14ac:dyDescent="0.25">
      <c r="A21268" t="s">
        <v>15</v>
      </c>
      <c r="B21268">
        <v>2013</v>
      </c>
      <c r="C21268">
        <v>2</v>
      </c>
      <c r="D21268" t="s">
        <v>1019</v>
      </c>
      <c r="E21268" t="s">
        <v>17</v>
      </c>
      <c r="F21268" t="s">
        <v>526</v>
      </c>
      <c r="G21268" t="s">
        <v>527</v>
      </c>
      <c r="H21268" t="s">
        <v>548</v>
      </c>
      <c r="I21268" t="s">
        <v>549</v>
      </c>
      <c r="J21268">
        <v>414</v>
      </c>
      <c r="K21268" t="s">
        <v>22</v>
      </c>
      <c r="L21268">
        <v>1316262</v>
      </c>
      <c r="M21268">
        <v>3.1452704704686455E-4</v>
      </c>
    </row>
    <row r="21269" spans="1:13" x14ac:dyDescent="0.25">
      <c r="A21269" t="s">
        <v>15</v>
      </c>
      <c r="B21269">
        <v>2013</v>
      </c>
      <c r="C21269">
        <v>2</v>
      </c>
      <c r="D21269" t="s">
        <v>1019</v>
      </c>
      <c r="E21269" t="s">
        <v>17</v>
      </c>
      <c r="F21269" t="s">
        <v>526</v>
      </c>
      <c r="G21269" t="s">
        <v>527</v>
      </c>
      <c r="H21269" t="s">
        <v>550</v>
      </c>
      <c r="I21269" t="s">
        <v>551</v>
      </c>
      <c r="J21269">
        <v>54474</v>
      </c>
      <c r="K21269" t="s">
        <v>22</v>
      </c>
      <c r="L21269">
        <v>1316262</v>
      </c>
      <c r="M21269">
        <v>4.138537768316642E-2</v>
      </c>
    </row>
    <row r="21270" spans="1:13" x14ac:dyDescent="0.25">
      <c r="A21270" t="s">
        <v>15</v>
      </c>
      <c r="B21270">
        <v>2013</v>
      </c>
      <c r="C21270">
        <v>2</v>
      </c>
      <c r="D21270" t="s">
        <v>1019</v>
      </c>
      <c r="E21270" t="s">
        <v>17</v>
      </c>
      <c r="F21270" t="s">
        <v>526</v>
      </c>
      <c r="G21270" t="s">
        <v>527</v>
      </c>
      <c r="H21270" t="s">
        <v>552</v>
      </c>
      <c r="I21270" t="s">
        <v>553</v>
      </c>
      <c r="J21270">
        <v>477</v>
      </c>
      <c r="K21270" t="s">
        <v>22</v>
      </c>
      <c r="L21270">
        <v>1316262</v>
      </c>
      <c r="M21270">
        <v>3.6238985855399609E-4</v>
      </c>
    </row>
    <row r="21271" spans="1:13" x14ac:dyDescent="0.25">
      <c r="A21271" t="s">
        <v>15</v>
      </c>
      <c r="B21271">
        <v>2013</v>
      </c>
      <c r="C21271">
        <v>2</v>
      </c>
      <c r="D21271" t="s">
        <v>1019</v>
      </c>
      <c r="E21271" t="s">
        <v>17</v>
      </c>
      <c r="F21271" t="s">
        <v>526</v>
      </c>
      <c r="G21271" t="s">
        <v>527</v>
      </c>
      <c r="H21271" t="s">
        <v>554</v>
      </c>
      <c r="I21271" t="s">
        <v>123</v>
      </c>
      <c r="J21271">
        <v>99288</v>
      </c>
      <c r="K21271" t="s">
        <v>22</v>
      </c>
    </row>
    <row r="21272" spans="1:13" x14ac:dyDescent="0.25">
      <c r="A21272" t="s">
        <v>15</v>
      </c>
      <c r="B21272">
        <v>2013</v>
      </c>
      <c r="C21272">
        <v>2</v>
      </c>
      <c r="D21272" t="s">
        <v>1019</v>
      </c>
      <c r="E21272" t="s">
        <v>17</v>
      </c>
      <c r="F21272" t="s">
        <v>526</v>
      </c>
      <c r="G21272" t="s">
        <v>527</v>
      </c>
      <c r="H21272" t="s">
        <v>555</v>
      </c>
      <c r="I21272" t="s">
        <v>556</v>
      </c>
      <c r="J21272">
        <v>1415550</v>
      </c>
      <c r="K21272" t="s">
        <v>22</v>
      </c>
    </row>
    <row r="21273" spans="1:13" x14ac:dyDescent="0.25">
      <c r="A21273" t="s">
        <v>15</v>
      </c>
      <c r="B21273">
        <v>2013</v>
      </c>
      <c r="C21273">
        <v>2</v>
      </c>
      <c r="D21273" t="s">
        <v>1019</v>
      </c>
      <c r="E21273" t="s">
        <v>17</v>
      </c>
      <c r="F21273" t="s">
        <v>526</v>
      </c>
      <c r="G21273" t="s">
        <v>527</v>
      </c>
      <c r="H21273" t="s">
        <v>557</v>
      </c>
      <c r="I21273" t="s">
        <v>558</v>
      </c>
      <c r="J21273">
        <v>1316262</v>
      </c>
      <c r="K21273" t="s">
        <v>41</v>
      </c>
      <c r="L21273">
        <v>1316262</v>
      </c>
      <c r="M21273">
        <v>1</v>
      </c>
    </row>
    <row r="21274" spans="1:13" x14ac:dyDescent="0.25">
      <c r="A21274" t="s">
        <v>15</v>
      </c>
      <c r="B21274">
        <v>2013</v>
      </c>
      <c r="C21274">
        <v>3</v>
      </c>
      <c r="D21274" t="s">
        <v>1020</v>
      </c>
      <c r="E21274" t="s">
        <v>17</v>
      </c>
      <c r="F21274" t="s">
        <v>526</v>
      </c>
      <c r="G21274" t="s">
        <v>527</v>
      </c>
      <c r="H21274" t="s">
        <v>528</v>
      </c>
      <c r="I21274" t="s">
        <v>529</v>
      </c>
      <c r="J21274">
        <v>6189</v>
      </c>
      <c r="K21274" t="s">
        <v>22</v>
      </c>
      <c r="L21274">
        <v>378840</v>
      </c>
      <c r="M21274">
        <v>1.6336712068419385E-2</v>
      </c>
    </row>
    <row r="21275" spans="1:13" x14ac:dyDescent="0.25">
      <c r="A21275" t="s">
        <v>15</v>
      </c>
      <c r="B21275">
        <v>2013</v>
      </c>
      <c r="C21275">
        <v>3</v>
      </c>
      <c r="D21275" t="s">
        <v>1020</v>
      </c>
      <c r="E21275" t="s">
        <v>17</v>
      </c>
      <c r="F21275" t="s">
        <v>526</v>
      </c>
      <c r="G21275" t="s">
        <v>527</v>
      </c>
      <c r="H21275" t="s">
        <v>530</v>
      </c>
      <c r="I21275" t="s">
        <v>531</v>
      </c>
      <c r="J21275">
        <v>1419</v>
      </c>
      <c r="K21275" t="s">
        <v>22</v>
      </c>
      <c r="L21275">
        <v>378840</v>
      </c>
      <c r="M21275">
        <v>3.745644599303136E-3</v>
      </c>
    </row>
    <row r="21276" spans="1:13" x14ac:dyDescent="0.25">
      <c r="A21276" t="s">
        <v>15</v>
      </c>
      <c r="B21276">
        <v>2013</v>
      </c>
      <c r="C21276">
        <v>3</v>
      </c>
      <c r="D21276" t="s">
        <v>1020</v>
      </c>
      <c r="E21276" t="s">
        <v>17</v>
      </c>
      <c r="F21276" t="s">
        <v>526</v>
      </c>
      <c r="G21276" t="s">
        <v>527</v>
      </c>
      <c r="H21276" t="s">
        <v>532</v>
      </c>
      <c r="I21276" t="s">
        <v>533</v>
      </c>
      <c r="J21276">
        <v>313692</v>
      </c>
      <c r="K21276" t="s">
        <v>22</v>
      </c>
      <c r="L21276">
        <v>378840</v>
      </c>
      <c r="M21276">
        <v>0.82803294266708904</v>
      </c>
    </row>
    <row r="21277" spans="1:13" x14ac:dyDescent="0.25">
      <c r="A21277" t="s">
        <v>15</v>
      </c>
      <c r="B21277">
        <v>2013</v>
      </c>
      <c r="C21277">
        <v>3</v>
      </c>
      <c r="D21277" t="s">
        <v>1020</v>
      </c>
      <c r="E21277" t="s">
        <v>17</v>
      </c>
      <c r="F21277" t="s">
        <v>526</v>
      </c>
      <c r="G21277" t="s">
        <v>527</v>
      </c>
      <c r="H21277" t="s">
        <v>534</v>
      </c>
      <c r="I21277" t="s">
        <v>535</v>
      </c>
      <c r="J21277">
        <v>144</v>
      </c>
      <c r="K21277" t="s">
        <v>22</v>
      </c>
      <c r="L21277">
        <v>378840</v>
      </c>
      <c r="M21277">
        <v>3.8010769718086791E-4</v>
      </c>
    </row>
    <row r="21278" spans="1:13" x14ac:dyDescent="0.25">
      <c r="A21278" t="s">
        <v>15</v>
      </c>
      <c r="B21278">
        <v>2013</v>
      </c>
      <c r="C21278">
        <v>3</v>
      </c>
      <c r="D21278" t="s">
        <v>1020</v>
      </c>
      <c r="E21278" t="s">
        <v>17</v>
      </c>
      <c r="F21278" t="s">
        <v>526</v>
      </c>
      <c r="G21278" t="s">
        <v>527</v>
      </c>
      <c r="H21278" t="s">
        <v>536</v>
      </c>
      <c r="I21278" t="s">
        <v>537</v>
      </c>
      <c r="J21278">
        <v>18426</v>
      </c>
      <c r="K21278" t="s">
        <v>22</v>
      </c>
      <c r="L21278">
        <v>378840</v>
      </c>
      <c r="M21278">
        <v>4.8637947418435225E-2</v>
      </c>
    </row>
    <row r="21279" spans="1:13" x14ac:dyDescent="0.25">
      <c r="A21279" t="s">
        <v>15</v>
      </c>
      <c r="B21279">
        <v>2013</v>
      </c>
      <c r="C21279">
        <v>3</v>
      </c>
      <c r="D21279" t="s">
        <v>1020</v>
      </c>
      <c r="E21279" t="s">
        <v>17</v>
      </c>
      <c r="F21279" t="s">
        <v>526</v>
      </c>
      <c r="G21279" t="s">
        <v>527</v>
      </c>
      <c r="H21279" t="s">
        <v>538</v>
      </c>
      <c r="I21279" t="s">
        <v>539</v>
      </c>
      <c r="J21279">
        <v>915</v>
      </c>
      <c r="K21279" t="s">
        <v>22</v>
      </c>
      <c r="L21279">
        <v>378840</v>
      </c>
      <c r="M21279">
        <v>2.4152676591700983E-3</v>
      </c>
    </row>
    <row r="21280" spans="1:13" x14ac:dyDescent="0.25">
      <c r="A21280" t="s">
        <v>15</v>
      </c>
      <c r="B21280">
        <v>2013</v>
      </c>
      <c r="C21280">
        <v>3</v>
      </c>
      <c r="D21280" t="s">
        <v>1020</v>
      </c>
      <c r="E21280" t="s">
        <v>17</v>
      </c>
      <c r="F21280" t="s">
        <v>526</v>
      </c>
      <c r="G21280" t="s">
        <v>527</v>
      </c>
      <c r="H21280" t="s">
        <v>540</v>
      </c>
      <c r="I21280" t="s">
        <v>541</v>
      </c>
      <c r="J21280">
        <v>33114</v>
      </c>
      <c r="K21280" t="s">
        <v>22</v>
      </c>
      <c r="L21280">
        <v>378840</v>
      </c>
      <c r="M21280">
        <v>8.7408932530883748E-2</v>
      </c>
    </row>
    <row r="21281" spans="1:13" x14ac:dyDescent="0.25">
      <c r="A21281" t="s">
        <v>15</v>
      </c>
      <c r="B21281">
        <v>2013</v>
      </c>
      <c r="C21281">
        <v>3</v>
      </c>
      <c r="D21281" t="s">
        <v>1020</v>
      </c>
      <c r="E21281" t="s">
        <v>17</v>
      </c>
      <c r="F21281" t="s">
        <v>526</v>
      </c>
      <c r="G21281" t="s">
        <v>527</v>
      </c>
      <c r="H21281" t="s">
        <v>542</v>
      </c>
      <c r="I21281" t="s">
        <v>543</v>
      </c>
      <c r="J21281">
        <v>357</v>
      </c>
      <c r="K21281" t="s">
        <v>22</v>
      </c>
      <c r="L21281">
        <v>378840</v>
      </c>
      <c r="M21281">
        <v>9.4235033259423503E-4</v>
      </c>
    </row>
    <row r="21282" spans="1:13" x14ac:dyDescent="0.25">
      <c r="A21282" t="s">
        <v>15</v>
      </c>
      <c r="B21282">
        <v>2013</v>
      </c>
      <c r="C21282">
        <v>3</v>
      </c>
      <c r="D21282" t="s">
        <v>1020</v>
      </c>
      <c r="E21282" t="s">
        <v>17</v>
      </c>
      <c r="F21282" t="s">
        <v>526</v>
      </c>
      <c r="G21282" t="s">
        <v>527</v>
      </c>
      <c r="H21282" t="s">
        <v>544</v>
      </c>
      <c r="I21282" t="s">
        <v>545</v>
      </c>
      <c r="J21282">
        <v>888</v>
      </c>
      <c r="K21282" t="s">
        <v>22</v>
      </c>
      <c r="L21282">
        <v>378840</v>
      </c>
      <c r="M21282">
        <v>2.3439974659486855E-3</v>
      </c>
    </row>
    <row r="21283" spans="1:13" x14ac:dyDescent="0.25">
      <c r="A21283" t="s">
        <v>15</v>
      </c>
      <c r="B21283">
        <v>2013</v>
      </c>
      <c r="C21283">
        <v>3</v>
      </c>
      <c r="D21283" t="s">
        <v>1020</v>
      </c>
      <c r="E21283" t="s">
        <v>17</v>
      </c>
      <c r="F21283" t="s">
        <v>526</v>
      </c>
      <c r="G21283" t="s">
        <v>527</v>
      </c>
      <c r="H21283" t="s">
        <v>546</v>
      </c>
      <c r="I21283" t="s">
        <v>547</v>
      </c>
      <c r="J21283">
        <v>126</v>
      </c>
      <c r="K21283" t="s">
        <v>22</v>
      </c>
      <c r="L21283">
        <v>378840</v>
      </c>
      <c r="M21283">
        <v>3.3259423503325942E-4</v>
      </c>
    </row>
    <row r="21284" spans="1:13" x14ac:dyDescent="0.25">
      <c r="A21284" t="s">
        <v>15</v>
      </c>
      <c r="B21284">
        <v>2013</v>
      </c>
      <c r="C21284">
        <v>3</v>
      </c>
      <c r="D21284" t="s">
        <v>1020</v>
      </c>
      <c r="E21284" t="s">
        <v>17</v>
      </c>
      <c r="F21284" t="s">
        <v>526</v>
      </c>
      <c r="G21284" t="s">
        <v>527</v>
      </c>
      <c r="H21284" t="s">
        <v>548</v>
      </c>
      <c r="I21284" t="s">
        <v>549</v>
      </c>
      <c r="J21284">
        <v>171</v>
      </c>
      <c r="K21284" t="s">
        <v>22</v>
      </c>
      <c r="L21284">
        <v>378840</v>
      </c>
      <c r="M21284">
        <v>4.5137789040228065E-4</v>
      </c>
    </row>
    <row r="21285" spans="1:13" x14ac:dyDescent="0.25">
      <c r="A21285" t="s">
        <v>15</v>
      </c>
      <c r="B21285">
        <v>2013</v>
      </c>
      <c r="C21285">
        <v>3</v>
      </c>
      <c r="D21285" t="s">
        <v>1020</v>
      </c>
      <c r="E21285" t="s">
        <v>17</v>
      </c>
      <c r="F21285" t="s">
        <v>526</v>
      </c>
      <c r="G21285" t="s">
        <v>527</v>
      </c>
      <c r="H21285" t="s">
        <v>550</v>
      </c>
      <c r="I21285" t="s">
        <v>551</v>
      </c>
      <c r="J21285">
        <v>3339</v>
      </c>
      <c r="K21285" t="s">
        <v>22</v>
      </c>
      <c r="L21285">
        <v>378840</v>
      </c>
      <c r="M21285">
        <v>8.8137472283813748E-3</v>
      </c>
    </row>
    <row r="21286" spans="1:13" x14ac:dyDescent="0.25">
      <c r="A21286" t="s">
        <v>15</v>
      </c>
      <c r="B21286">
        <v>2013</v>
      </c>
      <c r="C21286">
        <v>3</v>
      </c>
      <c r="D21286" t="s">
        <v>1020</v>
      </c>
      <c r="E21286" t="s">
        <v>17</v>
      </c>
      <c r="F21286" t="s">
        <v>526</v>
      </c>
      <c r="G21286" t="s">
        <v>527</v>
      </c>
      <c r="H21286" t="s">
        <v>552</v>
      </c>
      <c r="I21286" t="s">
        <v>553</v>
      </c>
      <c r="J21286">
        <v>63</v>
      </c>
      <c r="K21286" t="s">
        <v>22</v>
      </c>
      <c r="L21286">
        <v>378840</v>
      </c>
      <c r="M21286">
        <v>1.6629711751662971E-4</v>
      </c>
    </row>
    <row r="21287" spans="1:13" x14ac:dyDescent="0.25">
      <c r="A21287" t="s">
        <v>15</v>
      </c>
      <c r="B21287">
        <v>2013</v>
      </c>
      <c r="C21287">
        <v>3</v>
      </c>
      <c r="D21287" t="s">
        <v>1020</v>
      </c>
      <c r="E21287" t="s">
        <v>17</v>
      </c>
      <c r="F21287" t="s">
        <v>526</v>
      </c>
      <c r="G21287" t="s">
        <v>527</v>
      </c>
      <c r="H21287" t="s">
        <v>554</v>
      </c>
      <c r="I21287" t="s">
        <v>123</v>
      </c>
      <c r="J21287">
        <v>24801</v>
      </c>
      <c r="K21287" t="s">
        <v>22</v>
      </c>
    </row>
    <row r="21288" spans="1:13" x14ac:dyDescent="0.25">
      <c r="A21288" t="s">
        <v>15</v>
      </c>
      <c r="B21288">
        <v>2013</v>
      </c>
      <c r="C21288">
        <v>3</v>
      </c>
      <c r="D21288" t="s">
        <v>1020</v>
      </c>
      <c r="E21288" t="s">
        <v>17</v>
      </c>
      <c r="F21288" t="s">
        <v>526</v>
      </c>
      <c r="G21288" t="s">
        <v>527</v>
      </c>
      <c r="H21288" t="s">
        <v>555</v>
      </c>
      <c r="I21288" t="s">
        <v>556</v>
      </c>
      <c r="J21288">
        <v>403641</v>
      </c>
      <c r="K21288" t="s">
        <v>22</v>
      </c>
    </row>
    <row r="21289" spans="1:13" x14ac:dyDescent="0.25">
      <c r="A21289" t="s">
        <v>15</v>
      </c>
      <c r="B21289">
        <v>2013</v>
      </c>
      <c r="C21289">
        <v>3</v>
      </c>
      <c r="D21289" t="s">
        <v>1020</v>
      </c>
      <c r="E21289" t="s">
        <v>17</v>
      </c>
      <c r="F21289" t="s">
        <v>526</v>
      </c>
      <c r="G21289" t="s">
        <v>527</v>
      </c>
      <c r="H21289" t="s">
        <v>557</v>
      </c>
      <c r="I21289" t="s">
        <v>558</v>
      </c>
      <c r="J21289">
        <v>378840</v>
      </c>
      <c r="K21289" t="s">
        <v>41</v>
      </c>
      <c r="L21289">
        <v>378840</v>
      </c>
      <c r="M21289">
        <v>1</v>
      </c>
    </row>
    <row r="21290" spans="1:13" x14ac:dyDescent="0.25">
      <c r="A21290" t="s">
        <v>15</v>
      </c>
      <c r="B21290">
        <v>2013</v>
      </c>
      <c r="C21290">
        <v>4</v>
      </c>
      <c r="D21290" t="s">
        <v>1021</v>
      </c>
      <c r="E21290" t="s">
        <v>17</v>
      </c>
      <c r="F21290" t="s">
        <v>526</v>
      </c>
      <c r="G21290" t="s">
        <v>527</v>
      </c>
      <c r="H21290" t="s">
        <v>528</v>
      </c>
      <c r="I21290" t="s">
        <v>529</v>
      </c>
      <c r="J21290">
        <v>3648</v>
      </c>
      <c r="K21290" t="s">
        <v>22</v>
      </c>
      <c r="L21290">
        <v>248556</v>
      </c>
      <c r="M21290">
        <v>1.4676773041085309E-2</v>
      </c>
    </row>
    <row r="21291" spans="1:13" x14ac:dyDescent="0.25">
      <c r="A21291" t="s">
        <v>15</v>
      </c>
      <c r="B21291">
        <v>2013</v>
      </c>
      <c r="C21291">
        <v>4</v>
      </c>
      <c r="D21291" t="s">
        <v>1021</v>
      </c>
      <c r="E21291" t="s">
        <v>17</v>
      </c>
      <c r="F21291" t="s">
        <v>526</v>
      </c>
      <c r="G21291" t="s">
        <v>527</v>
      </c>
      <c r="H21291" t="s">
        <v>530</v>
      </c>
      <c r="I21291" t="s">
        <v>531</v>
      </c>
      <c r="J21291">
        <v>1371</v>
      </c>
      <c r="K21291" t="s">
        <v>22</v>
      </c>
      <c r="L21291">
        <v>248556</v>
      </c>
      <c r="M21291">
        <v>5.5158596050789363E-3</v>
      </c>
    </row>
    <row r="21292" spans="1:13" x14ac:dyDescent="0.25">
      <c r="A21292" t="s">
        <v>15</v>
      </c>
      <c r="B21292">
        <v>2013</v>
      </c>
      <c r="C21292">
        <v>4</v>
      </c>
      <c r="D21292" t="s">
        <v>1021</v>
      </c>
      <c r="E21292" t="s">
        <v>17</v>
      </c>
      <c r="F21292" t="s">
        <v>526</v>
      </c>
      <c r="G21292" t="s">
        <v>527</v>
      </c>
      <c r="H21292" t="s">
        <v>532</v>
      </c>
      <c r="I21292" t="s">
        <v>533</v>
      </c>
      <c r="J21292">
        <v>203994</v>
      </c>
      <c r="K21292" t="s">
        <v>22</v>
      </c>
      <c r="L21292">
        <v>248556</v>
      </c>
      <c r="M21292">
        <v>0.82071645826292672</v>
      </c>
    </row>
    <row r="21293" spans="1:13" x14ac:dyDescent="0.25">
      <c r="A21293" t="s">
        <v>15</v>
      </c>
      <c r="B21293">
        <v>2013</v>
      </c>
      <c r="C21293">
        <v>4</v>
      </c>
      <c r="D21293" t="s">
        <v>1021</v>
      </c>
      <c r="E21293" t="s">
        <v>17</v>
      </c>
      <c r="F21293" t="s">
        <v>526</v>
      </c>
      <c r="G21293" t="s">
        <v>527</v>
      </c>
      <c r="H21293" t="s">
        <v>534</v>
      </c>
      <c r="I21293" t="s">
        <v>535</v>
      </c>
      <c r="J21293">
        <v>75</v>
      </c>
      <c r="K21293" t="s">
        <v>22</v>
      </c>
      <c r="L21293">
        <v>248556</v>
      </c>
      <c r="M21293">
        <v>3.0174286679862888E-4</v>
      </c>
    </row>
    <row r="21294" spans="1:13" x14ac:dyDescent="0.25">
      <c r="A21294" t="s">
        <v>15</v>
      </c>
      <c r="B21294">
        <v>2013</v>
      </c>
      <c r="C21294">
        <v>4</v>
      </c>
      <c r="D21294" t="s">
        <v>1021</v>
      </c>
      <c r="E21294" t="s">
        <v>17</v>
      </c>
      <c r="F21294" t="s">
        <v>526</v>
      </c>
      <c r="G21294" t="s">
        <v>527</v>
      </c>
      <c r="H21294" t="s">
        <v>536</v>
      </c>
      <c r="I21294" t="s">
        <v>537</v>
      </c>
      <c r="J21294">
        <v>18333</v>
      </c>
      <c r="K21294" t="s">
        <v>22</v>
      </c>
      <c r="L21294">
        <v>248556</v>
      </c>
      <c r="M21294">
        <v>7.3758026360256843E-2</v>
      </c>
    </row>
    <row r="21295" spans="1:13" x14ac:dyDescent="0.25">
      <c r="A21295" t="s">
        <v>15</v>
      </c>
      <c r="B21295">
        <v>2013</v>
      </c>
      <c r="C21295">
        <v>4</v>
      </c>
      <c r="D21295" t="s">
        <v>1021</v>
      </c>
      <c r="E21295" t="s">
        <v>17</v>
      </c>
      <c r="F21295" t="s">
        <v>526</v>
      </c>
      <c r="G21295" t="s">
        <v>527</v>
      </c>
      <c r="H21295" t="s">
        <v>538</v>
      </c>
      <c r="I21295" t="s">
        <v>539</v>
      </c>
      <c r="J21295">
        <v>555</v>
      </c>
      <c r="K21295" t="s">
        <v>22</v>
      </c>
      <c r="L21295">
        <v>248556</v>
      </c>
      <c r="M21295">
        <v>2.2328972143098539E-3</v>
      </c>
    </row>
    <row r="21296" spans="1:13" x14ac:dyDescent="0.25">
      <c r="A21296" t="s">
        <v>15</v>
      </c>
      <c r="B21296">
        <v>2013</v>
      </c>
      <c r="C21296">
        <v>4</v>
      </c>
      <c r="D21296" t="s">
        <v>1021</v>
      </c>
      <c r="E21296" t="s">
        <v>17</v>
      </c>
      <c r="F21296" t="s">
        <v>526</v>
      </c>
      <c r="G21296" t="s">
        <v>527</v>
      </c>
      <c r="H21296" t="s">
        <v>540</v>
      </c>
      <c r="I21296" t="s">
        <v>541</v>
      </c>
      <c r="J21296">
        <v>17115</v>
      </c>
      <c r="K21296" t="s">
        <v>22</v>
      </c>
      <c r="L21296">
        <v>248556</v>
      </c>
      <c r="M21296">
        <v>6.8857722203447116E-2</v>
      </c>
    </row>
    <row r="21297" spans="1:13" x14ac:dyDescent="0.25">
      <c r="A21297" t="s">
        <v>15</v>
      </c>
      <c r="B21297">
        <v>2013</v>
      </c>
      <c r="C21297">
        <v>4</v>
      </c>
      <c r="D21297" t="s">
        <v>1021</v>
      </c>
      <c r="E21297" t="s">
        <v>17</v>
      </c>
      <c r="F21297" t="s">
        <v>526</v>
      </c>
      <c r="G21297" t="s">
        <v>527</v>
      </c>
      <c r="H21297" t="s">
        <v>542</v>
      </c>
      <c r="I21297" t="s">
        <v>543</v>
      </c>
      <c r="J21297">
        <v>234</v>
      </c>
      <c r="K21297" t="s">
        <v>22</v>
      </c>
      <c r="L21297">
        <v>248556</v>
      </c>
      <c r="M21297">
        <v>9.4143774441172209E-4</v>
      </c>
    </row>
    <row r="21298" spans="1:13" x14ac:dyDescent="0.25">
      <c r="A21298" t="s">
        <v>15</v>
      </c>
      <c r="B21298">
        <v>2013</v>
      </c>
      <c r="C21298">
        <v>4</v>
      </c>
      <c r="D21298" t="s">
        <v>1021</v>
      </c>
      <c r="E21298" t="s">
        <v>17</v>
      </c>
      <c r="F21298" t="s">
        <v>526</v>
      </c>
      <c r="G21298" t="s">
        <v>527</v>
      </c>
      <c r="H21298" t="s">
        <v>544</v>
      </c>
      <c r="I21298" t="s">
        <v>545</v>
      </c>
      <c r="J21298">
        <v>1008</v>
      </c>
      <c r="K21298" t="s">
        <v>22</v>
      </c>
      <c r="L21298">
        <v>248556</v>
      </c>
      <c r="M21298">
        <v>4.0554241297735723E-3</v>
      </c>
    </row>
    <row r="21299" spans="1:13" x14ac:dyDescent="0.25">
      <c r="A21299" t="s">
        <v>15</v>
      </c>
      <c r="B21299">
        <v>2013</v>
      </c>
      <c r="C21299">
        <v>4</v>
      </c>
      <c r="D21299" t="s">
        <v>1021</v>
      </c>
      <c r="E21299" t="s">
        <v>17</v>
      </c>
      <c r="F21299" t="s">
        <v>526</v>
      </c>
      <c r="G21299" t="s">
        <v>527</v>
      </c>
      <c r="H21299" t="s">
        <v>546</v>
      </c>
      <c r="I21299" t="s">
        <v>547</v>
      </c>
      <c r="J21299">
        <v>78</v>
      </c>
      <c r="K21299" t="s">
        <v>22</v>
      </c>
      <c r="L21299">
        <v>248556</v>
      </c>
      <c r="M21299">
        <v>3.1381258147057401E-4</v>
      </c>
    </row>
    <row r="21300" spans="1:13" x14ac:dyDescent="0.25">
      <c r="A21300" t="s">
        <v>15</v>
      </c>
      <c r="B21300">
        <v>2013</v>
      </c>
      <c r="C21300">
        <v>4</v>
      </c>
      <c r="D21300" t="s">
        <v>1021</v>
      </c>
      <c r="E21300" t="s">
        <v>17</v>
      </c>
      <c r="F21300" t="s">
        <v>526</v>
      </c>
      <c r="G21300" t="s">
        <v>527</v>
      </c>
      <c r="H21300" t="s">
        <v>548</v>
      </c>
      <c r="I21300" t="s">
        <v>549</v>
      </c>
      <c r="J21300">
        <v>108</v>
      </c>
      <c r="K21300" t="s">
        <v>22</v>
      </c>
      <c r="L21300">
        <v>248556</v>
      </c>
      <c r="M21300">
        <v>4.3450972819002561E-4</v>
      </c>
    </row>
    <row r="21301" spans="1:13" x14ac:dyDescent="0.25">
      <c r="A21301" t="s">
        <v>15</v>
      </c>
      <c r="B21301">
        <v>2013</v>
      </c>
      <c r="C21301">
        <v>4</v>
      </c>
      <c r="D21301" t="s">
        <v>1021</v>
      </c>
      <c r="E21301" t="s">
        <v>17</v>
      </c>
      <c r="F21301" t="s">
        <v>526</v>
      </c>
      <c r="G21301" t="s">
        <v>527</v>
      </c>
      <c r="H21301" t="s">
        <v>550</v>
      </c>
      <c r="I21301" t="s">
        <v>551</v>
      </c>
      <c r="J21301">
        <v>1986</v>
      </c>
      <c r="K21301" t="s">
        <v>22</v>
      </c>
      <c r="L21301">
        <v>248556</v>
      </c>
      <c r="M21301">
        <v>7.9901511128276925E-3</v>
      </c>
    </row>
    <row r="21302" spans="1:13" x14ac:dyDescent="0.25">
      <c r="A21302" t="s">
        <v>15</v>
      </c>
      <c r="B21302">
        <v>2013</v>
      </c>
      <c r="C21302">
        <v>4</v>
      </c>
      <c r="D21302" t="s">
        <v>1021</v>
      </c>
      <c r="E21302" t="s">
        <v>17</v>
      </c>
      <c r="F21302" t="s">
        <v>526</v>
      </c>
      <c r="G21302" t="s">
        <v>527</v>
      </c>
      <c r="H21302" t="s">
        <v>552</v>
      </c>
      <c r="I21302" t="s">
        <v>553</v>
      </c>
      <c r="J21302">
        <v>57</v>
      </c>
      <c r="K21302" t="s">
        <v>22</v>
      </c>
      <c r="L21302">
        <v>248556</v>
      </c>
      <c r="M21302">
        <v>2.2932457876695796E-4</v>
      </c>
    </row>
    <row r="21303" spans="1:13" x14ac:dyDescent="0.25">
      <c r="A21303" t="s">
        <v>15</v>
      </c>
      <c r="B21303">
        <v>2013</v>
      </c>
      <c r="C21303">
        <v>4</v>
      </c>
      <c r="D21303" t="s">
        <v>1021</v>
      </c>
      <c r="E21303" t="s">
        <v>17</v>
      </c>
      <c r="F21303" t="s">
        <v>526</v>
      </c>
      <c r="G21303" t="s">
        <v>527</v>
      </c>
      <c r="H21303" t="s">
        <v>554</v>
      </c>
      <c r="I21303" t="s">
        <v>123</v>
      </c>
      <c r="J21303">
        <v>19188</v>
      </c>
      <c r="K21303" t="s">
        <v>22</v>
      </c>
    </row>
    <row r="21304" spans="1:13" x14ac:dyDescent="0.25">
      <c r="A21304" t="s">
        <v>15</v>
      </c>
      <c r="B21304">
        <v>2013</v>
      </c>
      <c r="C21304">
        <v>4</v>
      </c>
      <c r="D21304" t="s">
        <v>1021</v>
      </c>
      <c r="E21304" t="s">
        <v>17</v>
      </c>
      <c r="F21304" t="s">
        <v>526</v>
      </c>
      <c r="G21304" t="s">
        <v>527</v>
      </c>
      <c r="H21304" t="s">
        <v>555</v>
      </c>
      <c r="I21304" t="s">
        <v>556</v>
      </c>
      <c r="J21304">
        <v>267741</v>
      </c>
      <c r="K21304" t="s">
        <v>22</v>
      </c>
    </row>
    <row r="21305" spans="1:13" x14ac:dyDescent="0.25">
      <c r="A21305" t="s">
        <v>15</v>
      </c>
      <c r="B21305">
        <v>2013</v>
      </c>
      <c r="C21305">
        <v>4</v>
      </c>
      <c r="D21305" t="s">
        <v>1021</v>
      </c>
      <c r="E21305" t="s">
        <v>17</v>
      </c>
      <c r="F21305" t="s">
        <v>526</v>
      </c>
      <c r="G21305" t="s">
        <v>527</v>
      </c>
      <c r="H21305" t="s">
        <v>557</v>
      </c>
      <c r="I21305" t="s">
        <v>558</v>
      </c>
      <c r="J21305">
        <v>248556</v>
      </c>
      <c r="K21305" t="s">
        <v>41</v>
      </c>
      <c r="L21305">
        <v>248556</v>
      </c>
      <c r="M21305">
        <v>1</v>
      </c>
    </row>
    <row r="21306" spans="1:13" x14ac:dyDescent="0.25">
      <c r="A21306" t="s">
        <v>15</v>
      </c>
      <c r="B21306">
        <v>2013</v>
      </c>
      <c r="C21306">
        <v>5</v>
      </c>
      <c r="D21306" t="s">
        <v>1022</v>
      </c>
      <c r="E21306" t="s">
        <v>17</v>
      </c>
      <c r="F21306" t="s">
        <v>526</v>
      </c>
      <c r="G21306" t="s">
        <v>527</v>
      </c>
      <c r="H21306" t="s">
        <v>528</v>
      </c>
      <c r="I21306" t="s">
        <v>529</v>
      </c>
      <c r="J21306">
        <v>603</v>
      </c>
      <c r="K21306" t="s">
        <v>22</v>
      </c>
      <c r="L21306">
        <v>40050</v>
      </c>
      <c r="M21306">
        <v>1.50561797752809E-2</v>
      </c>
    </row>
    <row r="21307" spans="1:13" x14ac:dyDescent="0.25">
      <c r="A21307" t="s">
        <v>15</v>
      </c>
      <c r="B21307">
        <v>2013</v>
      </c>
      <c r="C21307">
        <v>5</v>
      </c>
      <c r="D21307" t="s">
        <v>1022</v>
      </c>
      <c r="E21307" t="s">
        <v>17</v>
      </c>
      <c r="F21307" t="s">
        <v>526</v>
      </c>
      <c r="G21307" t="s">
        <v>527</v>
      </c>
      <c r="H21307" t="s">
        <v>530</v>
      </c>
      <c r="I21307" t="s">
        <v>531</v>
      </c>
      <c r="J21307">
        <v>399</v>
      </c>
      <c r="K21307" t="s">
        <v>22</v>
      </c>
      <c r="L21307">
        <v>40050</v>
      </c>
      <c r="M21307">
        <v>9.9625468164794007E-3</v>
      </c>
    </row>
    <row r="21308" spans="1:13" x14ac:dyDescent="0.25">
      <c r="A21308" t="s">
        <v>15</v>
      </c>
      <c r="B21308">
        <v>2013</v>
      </c>
      <c r="C21308">
        <v>5</v>
      </c>
      <c r="D21308" t="s">
        <v>1022</v>
      </c>
      <c r="E21308" t="s">
        <v>17</v>
      </c>
      <c r="F21308" t="s">
        <v>526</v>
      </c>
      <c r="G21308" t="s">
        <v>527</v>
      </c>
      <c r="H21308" t="s">
        <v>532</v>
      </c>
      <c r="I21308" t="s">
        <v>533</v>
      </c>
      <c r="J21308">
        <v>31293</v>
      </c>
      <c r="K21308" t="s">
        <v>22</v>
      </c>
      <c r="L21308">
        <v>40050</v>
      </c>
      <c r="M21308">
        <v>0.78134831460674159</v>
      </c>
    </row>
    <row r="21309" spans="1:13" x14ac:dyDescent="0.25">
      <c r="A21309" t="s">
        <v>15</v>
      </c>
      <c r="B21309">
        <v>2013</v>
      </c>
      <c r="C21309">
        <v>5</v>
      </c>
      <c r="D21309" t="s">
        <v>1022</v>
      </c>
      <c r="E21309" t="s">
        <v>17</v>
      </c>
      <c r="F21309" t="s">
        <v>526</v>
      </c>
      <c r="G21309" t="s">
        <v>527</v>
      </c>
      <c r="H21309" t="s">
        <v>534</v>
      </c>
      <c r="I21309" t="s">
        <v>535</v>
      </c>
      <c r="J21309">
        <v>12</v>
      </c>
      <c r="K21309" t="s">
        <v>22</v>
      </c>
      <c r="L21309">
        <v>40050</v>
      </c>
      <c r="M21309">
        <v>2.9962546816479402E-4</v>
      </c>
    </row>
    <row r="21310" spans="1:13" x14ac:dyDescent="0.25">
      <c r="A21310" t="s">
        <v>15</v>
      </c>
      <c r="B21310">
        <v>2013</v>
      </c>
      <c r="C21310">
        <v>5</v>
      </c>
      <c r="D21310" t="s">
        <v>1022</v>
      </c>
      <c r="E21310" t="s">
        <v>17</v>
      </c>
      <c r="F21310" t="s">
        <v>526</v>
      </c>
      <c r="G21310" t="s">
        <v>527</v>
      </c>
      <c r="H21310" t="s">
        <v>536</v>
      </c>
      <c r="I21310" t="s">
        <v>537</v>
      </c>
      <c r="J21310">
        <v>5586</v>
      </c>
      <c r="K21310" t="s">
        <v>22</v>
      </c>
      <c r="L21310">
        <v>40050</v>
      </c>
      <c r="M21310">
        <v>0.13947565543071161</v>
      </c>
    </row>
    <row r="21311" spans="1:13" x14ac:dyDescent="0.25">
      <c r="A21311" t="s">
        <v>15</v>
      </c>
      <c r="B21311">
        <v>2013</v>
      </c>
      <c r="C21311">
        <v>5</v>
      </c>
      <c r="D21311" t="s">
        <v>1022</v>
      </c>
      <c r="E21311" t="s">
        <v>17</v>
      </c>
      <c r="F21311" t="s">
        <v>526</v>
      </c>
      <c r="G21311" t="s">
        <v>527</v>
      </c>
      <c r="H21311" t="s">
        <v>538</v>
      </c>
      <c r="I21311" t="s">
        <v>539</v>
      </c>
      <c r="J21311">
        <v>63</v>
      </c>
      <c r="K21311" t="s">
        <v>22</v>
      </c>
      <c r="L21311">
        <v>40050</v>
      </c>
      <c r="M21311">
        <v>1.5730337078651685E-3</v>
      </c>
    </row>
    <row r="21312" spans="1:13" x14ac:dyDescent="0.25">
      <c r="A21312" t="s">
        <v>15</v>
      </c>
      <c r="B21312">
        <v>2013</v>
      </c>
      <c r="C21312">
        <v>5</v>
      </c>
      <c r="D21312" t="s">
        <v>1022</v>
      </c>
      <c r="E21312" t="s">
        <v>17</v>
      </c>
      <c r="F21312" t="s">
        <v>526</v>
      </c>
      <c r="G21312" t="s">
        <v>527</v>
      </c>
      <c r="H21312" t="s">
        <v>540</v>
      </c>
      <c r="I21312" t="s">
        <v>541</v>
      </c>
      <c r="J21312">
        <v>1668</v>
      </c>
      <c r="K21312" t="s">
        <v>22</v>
      </c>
      <c r="L21312">
        <v>40050</v>
      </c>
      <c r="M21312">
        <v>4.1647940074906367E-2</v>
      </c>
    </row>
    <row r="21313" spans="1:13" x14ac:dyDescent="0.25">
      <c r="A21313" t="s">
        <v>15</v>
      </c>
      <c r="B21313">
        <v>2013</v>
      </c>
      <c r="C21313">
        <v>5</v>
      </c>
      <c r="D21313" t="s">
        <v>1022</v>
      </c>
      <c r="E21313" t="s">
        <v>17</v>
      </c>
      <c r="F21313" t="s">
        <v>526</v>
      </c>
      <c r="G21313" t="s">
        <v>527</v>
      </c>
      <c r="H21313" t="s">
        <v>542</v>
      </c>
      <c r="I21313" t="s">
        <v>543</v>
      </c>
      <c r="J21313">
        <v>72</v>
      </c>
      <c r="K21313" t="s">
        <v>22</v>
      </c>
      <c r="L21313">
        <v>40050</v>
      </c>
      <c r="M21313">
        <v>1.7977528089887641E-3</v>
      </c>
    </row>
    <row r="21314" spans="1:13" x14ac:dyDescent="0.25">
      <c r="A21314" t="s">
        <v>15</v>
      </c>
      <c r="B21314">
        <v>2013</v>
      </c>
      <c r="C21314">
        <v>5</v>
      </c>
      <c r="D21314" t="s">
        <v>1022</v>
      </c>
      <c r="E21314" t="s">
        <v>17</v>
      </c>
      <c r="F21314" t="s">
        <v>526</v>
      </c>
      <c r="G21314" t="s">
        <v>527</v>
      </c>
      <c r="H21314" t="s">
        <v>544</v>
      </c>
      <c r="I21314" t="s">
        <v>545</v>
      </c>
      <c r="J21314">
        <v>147</v>
      </c>
      <c r="K21314" t="s">
        <v>22</v>
      </c>
      <c r="L21314">
        <v>40050</v>
      </c>
      <c r="M21314">
        <v>3.6704119850187265E-3</v>
      </c>
    </row>
    <row r="21315" spans="1:13" x14ac:dyDescent="0.25">
      <c r="A21315" t="s">
        <v>15</v>
      </c>
      <c r="B21315">
        <v>2013</v>
      </c>
      <c r="C21315">
        <v>5</v>
      </c>
      <c r="D21315" t="s">
        <v>1022</v>
      </c>
      <c r="E21315" t="s">
        <v>17</v>
      </c>
      <c r="F21315" t="s">
        <v>526</v>
      </c>
      <c r="G21315" t="s">
        <v>527</v>
      </c>
      <c r="H21315" t="s">
        <v>546</v>
      </c>
      <c r="I21315" t="s">
        <v>547</v>
      </c>
      <c r="J21315">
        <v>9</v>
      </c>
      <c r="K21315" t="s">
        <v>22</v>
      </c>
      <c r="L21315">
        <v>40050</v>
      </c>
      <c r="M21315">
        <v>2.2471910112359551E-4</v>
      </c>
    </row>
    <row r="21316" spans="1:13" x14ac:dyDescent="0.25">
      <c r="A21316" t="s">
        <v>15</v>
      </c>
      <c r="B21316">
        <v>2013</v>
      </c>
      <c r="C21316">
        <v>5</v>
      </c>
      <c r="D21316" t="s">
        <v>1022</v>
      </c>
      <c r="E21316" t="s">
        <v>17</v>
      </c>
      <c r="F21316" t="s">
        <v>526</v>
      </c>
      <c r="G21316" t="s">
        <v>527</v>
      </c>
      <c r="H21316" t="s">
        <v>548</v>
      </c>
      <c r="I21316" t="s">
        <v>549</v>
      </c>
      <c r="J21316">
        <v>27</v>
      </c>
      <c r="K21316" t="s">
        <v>22</v>
      </c>
      <c r="L21316">
        <v>40050</v>
      </c>
      <c r="M21316">
        <v>6.7415730337078649E-4</v>
      </c>
    </row>
    <row r="21317" spans="1:13" x14ac:dyDescent="0.25">
      <c r="A21317" t="s">
        <v>15</v>
      </c>
      <c r="B21317">
        <v>2013</v>
      </c>
      <c r="C21317">
        <v>5</v>
      </c>
      <c r="D21317" t="s">
        <v>1022</v>
      </c>
      <c r="E21317" t="s">
        <v>17</v>
      </c>
      <c r="F21317" t="s">
        <v>526</v>
      </c>
      <c r="G21317" t="s">
        <v>527</v>
      </c>
      <c r="H21317" t="s">
        <v>550</v>
      </c>
      <c r="I21317" t="s">
        <v>551</v>
      </c>
      <c r="J21317">
        <v>159</v>
      </c>
      <c r="K21317" t="s">
        <v>22</v>
      </c>
      <c r="L21317">
        <v>40050</v>
      </c>
      <c r="M21317">
        <v>3.9700374531835203E-3</v>
      </c>
    </row>
    <row r="21318" spans="1:13" x14ac:dyDescent="0.25">
      <c r="A21318" t="s">
        <v>15</v>
      </c>
      <c r="B21318">
        <v>2013</v>
      </c>
      <c r="C21318">
        <v>5</v>
      </c>
      <c r="D21318" t="s">
        <v>1022</v>
      </c>
      <c r="E21318" t="s">
        <v>17</v>
      </c>
      <c r="F21318" t="s">
        <v>526</v>
      </c>
      <c r="G21318" t="s">
        <v>527</v>
      </c>
      <c r="H21318" t="s">
        <v>552</v>
      </c>
      <c r="I21318" t="s">
        <v>553</v>
      </c>
      <c r="J21318">
        <v>9</v>
      </c>
      <c r="K21318" t="s">
        <v>22</v>
      </c>
      <c r="L21318">
        <v>40050</v>
      </c>
      <c r="M21318">
        <v>2.2471910112359551E-4</v>
      </c>
    </row>
    <row r="21319" spans="1:13" x14ac:dyDescent="0.25">
      <c r="A21319" t="s">
        <v>15</v>
      </c>
      <c r="B21319">
        <v>2013</v>
      </c>
      <c r="C21319">
        <v>5</v>
      </c>
      <c r="D21319" t="s">
        <v>1022</v>
      </c>
      <c r="E21319" t="s">
        <v>17</v>
      </c>
      <c r="F21319" t="s">
        <v>526</v>
      </c>
      <c r="G21319" t="s">
        <v>527</v>
      </c>
      <c r="H21319" t="s">
        <v>554</v>
      </c>
      <c r="I21319" t="s">
        <v>123</v>
      </c>
      <c r="J21319">
        <v>3603</v>
      </c>
      <c r="K21319" t="s">
        <v>22</v>
      </c>
    </row>
    <row r="21320" spans="1:13" x14ac:dyDescent="0.25">
      <c r="A21320" t="s">
        <v>15</v>
      </c>
      <c r="B21320">
        <v>2013</v>
      </c>
      <c r="C21320">
        <v>5</v>
      </c>
      <c r="D21320" t="s">
        <v>1022</v>
      </c>
      <c r="E21320" t="s">
        <v>17</v>
      </c>
      <c r="F21320" t="s">
        <v>526</v>
      </c>
      <c r="G21320" t="s">
        <v>527</v>
      </c>
      <c r="H21320" t="s">
        <v>555</v>
      </c>
      <c r="I21320" t="s">
        <v>556</v>
      </c>
      <c r="J21320">
        <v>43653</v>
      </c>
      <c r="K21320" t="s">
        <v>22</v>
      </c>
    </row>
    <row r="21321" spans="1:13" x14ac:dyDescent="0.25">
      <c r="A21321" t="s">
        <v>15</v>
      </c>
      <c r="B21321">
        <v>2013</v>
      </c>
      <c r="C21321">
        <v>5</v>
      </c>
      <c r="D21321" t="s">
        <v>1022</v>
      </c>
      <c r="E21321" t="s">
        <v>17</v>
      </c>
      <c r="F21321" t="s">
        <v>526</v>
      </c>
      <c r="G21321" t="s">
        <v>527</v>
      </c>
      <c r="H21321" t="s">
        <v>557</v>
      </c>
      <c r="I21321" t="s">
        <v>558</v>
      </c>
      <c r="J21321">
        <v>40050</v>
      </c>
      <c r="K21321" t="s">
        <v>41</v>
      </c>
      <c r="L21321">
        <v>40050</v>
      </c>
      <c r="M21321">
        <v>1</v>
      </c>
    </row>
    <row r="21322" spans="1:13" x14ac:dyDescent="0.25">
      <c r="A21322" t="s">
        <v>15</v>
      </c>
      <c r="B21322">
        <v>2013</v>
      </c>
      <c r="C21322">
        <v>6</v>
      </c>
      <c r="D21322" t="s">
        <v>1023</v>
      </c>
      <c r="E21322" t="s">
        <v>17</v>
      </c>
      <c r="F21322" t="s">
        <v>526</v>
      </c>
      <c r="G21322" t="s">
        <v>527</v>
      </c>
      <c r="H21322" t="s">
        <v>528</v>
      </c>
      <c r="I21322" t="s">
        <v>529</v>
      </c>
      <c r="J21322">
        <v>2037</v>
      </c>
      <c r="K21322" t="s">
        <v>22</v>
      </c>
      <c r="L21322">
        <v>141357</v>
      </c>
      <c r="M21322">
        <v>1.4410322799719858E-2</v>
      </c>
    </row>
    <row r="21323" spans="1:13" x14ac:dyDescent="0.25">
      <c r="A21323" t="s">
        <v>15</v>
      </c>
      <c r="B21323">
        <v>2013</v>
      </c>
      <c r="C21323">
        <v>6</v>
      </c>
      <c r="D21323" t="s">
        <v>1023</v>
      </c>
      <c r="E21323" t="s">
        <v>17</v>
      </c>
      <c r="F21323" t="s">
        <v>526</v>
      </c>
      <c r="G21323" t="s">
        <v>527</v>
      </c>
      <c r="H21323" t="s">
        <v>530</v>
      </c>
      <c r="I21323" t="s">
        <v>531</v>
      </c>
      <c r="J21323">
        <v>651</v>
      </c>
      <c r="K21323" t="s">
        <v>22</v>
      </c>
      <c r="L21323">
        <v>141357</v>
      </c>
      <c r="M21323">
        <v>4.6053608947558312E-3</v>
      </c>
    </row>
    <row r="21324" spans="1:13" x14ac:dyDescent="0.25">
      <c r="A21324" t="s">
        <v>15</v>
      </c>
      <c r="B21324">
        <v>2013</v>
      </c>
      <c r="C21324">
        <v>6</v>
      </c>
      <c r="D21324" t="s">
        <v>1023</v>
      </c>
      <c r="E21324" t="s">
        <v>17</v>
      </c>
      <c r="F21324" t="s">
        <v>526</v>
      </c>
      <c r="G21324" t="s">
        <v>527</v>
      </c>
      <c r="H21324" t="s">
        <v>532</v>
      </c>
      <c r="I21324" t="s">
        <v>533</v>
      </c>
      <c r="J21324">
        <v>119604</v>
      </c>
      <c r="K21324" t="s">
        <v>22</v>
      </c>
      <c r="L21324">
        <v>141357</v>
      </c>
      <c r="M21324">
        <v>0.84611303295910356</v>
      </c>
    </row>
    <row r="21325" spans="1:13" x14ac:dyDescent="0.25">
      <c r="A21325" t="s">
        <v>15</v>
      </c>
      <c r="B21325">
        <v>2013</v>
      </c>
      <c r="C21325">
        <v>6</v>
      </c>
      <c r="D21325" t="s">
        <v>1023</v>
      </c>
      <c r="E21325" t="s">
        <v>17</v>
      </c>
      <c r="F21325" t="s">
        <v>526</v>
      </c>
      <c r="G21325" t="s">
        <v>527</v>
      </c>
      <c r="H21325" t="s">
        <v>534</v>
      </c>
      <c r="I21325" t="s">
        <v>535</v>
      </c>
      <c r="J21325">
        <v>66</v>
      </c>
      <c r="K21325" t="s">
        <v>22</v>
      </c>
      <c r="L21325">
        <v>141357</v>
      </c>
      <c r="M21325">
        <v>4.6690294785542988E-4</v>
      </c>
    </row>
    <row r="21326" spans="1:13" x14ac:dyDescent="0.25">
      <c r="A21326" t="s">
        <v>15</v>
      </c>
      <c r="B21326">
        <v>2013</v>
      </c>
      <c r="C21326">
        <v>6</v>
      </c>
      <c r="D21326" t="s">
        <v>1023</v>
      </c>
      <c r="E21326" t="s">
        <v>17</v>
      </c>
      <c r="F21326" t="s">
        <v>526</v>
      </c>
      <c r="G21326" t="s">
        <v>527</v>
      </c>
      <c r="H21326" t="s">
        <v>536</v>
      </c>
      <c r="I21326" t="s">
        <v>537</v>
      </c>
      <c r="J21326">
        <v>7938</v>
      </c>
      <c r="K21326" t="s">
        <v>22</v>
      </c>
      <c r="L21326">
        <v>141357</v>
      </c>
      <c r="M21326">
        <v>5.6155690910248517E-2</v>
      </c>
    </row>
    <row r="21327" spans="1:13" x14ac:dyDescent="0.25">
      <c r="A21327" t="s">
        <v>15</v>
      </c>
      <c r="B21327">
        <v>2013</v>
      </c>
      <c r="C21327">
        <v>6</v>
      </c>
      <c r="D21327" t="s">
        <v>1023</v>
      </c>
      <c r="E21327" t="s">
        <v>17</v>
      </c>
      <c r="F21327" t="s">
        <v>526</v>
      </c>
      <c r="G21327" t="s">
        <v>527</v>
      </c>
      <c r="H21327" t="s">
        <v>538</v>
      </c>
      <c r="I21327" t="s">
        <v>539</v>
      </c>
      <c r="J21327">
        <v>399</v>
      </c>
      <c r="K21327" t="s">
        <v>22</v>
      </c>
      <c r="L21327">
        <v>141357</v>
      </c>
      <c r="M21327">
        <v>2.8226405483987352E-3</v>
      </c>
    </row>
    <row r="21328" spans="1:13" x14ac:dyDescent="0.25">
      <c r="A21328" t="s">
        <v>15</v>
      </c>
      <c r="B21328">
        <v>2013</v>
      </c>
      <c r="C21328">
        <v>6</v>
      </c>
      <c r="D21328" t="s">
        <v>1023</v>
      </c>
      <c r="E21328" t="s">
        <v>17</v>
      </c>
      <c r="F21328" t="s">
        <v>526</v>
      </c>
      <c r="G21328" t="s">
        <v>527</v>
      </c>
      <c r="H21328" t="s">
        <v>540</v>
      </c>
      <c r="I21328" t="s">
        <v>541</v>
      </c>
      <c r="J21328">
        <v>8793</v>
      </c>
      <c r="K21328" t="s">
        <v>22</v>
      </c>
      <c r="L21328">
        <v>141357</v>
      </c>
      <c r="M21328">
        <v>6.2204206371102952E-2</v>
      </c>
    </row>
    <row r="21329" spans="1:13" x14ac:dyDescent="0.25">
      <c r="A21329" t="s">
        <v>15</v>
      </c>
      <c r="B21329">
        <v>2013</v>
      </c>
      <c r="C21329">
        <v>6</v>
      </c>
      <c r="D21329" t="s">
        <v>1023</v>
      </c>
      <c r="E21329" t="s">
        <v>17</v>
      </c>
      <c r="F21329" t="s">
        <v>526</v>
      </c>
      <c r="G21329" t="s">
        <v>527</v>
      </c>
      <c r="H21329" t="s">
        <v>542</v>
      </c>
      <c r="I21329" t="s">
        <v>543</v>
      </c>
      <c r="J21329">
        <v>141</v>
      </c>
      <c r="K21329" t="s">
        <v>22</v>
      </c>
      <c r="L21329">
        <v>141357</v>
      </c>
      <c r="M21329">
        <v>9.9747447950932736E-4</v>
      </c>
    </row>
    <row r="21330" spans="1:13" x14ac:dyDescent="0.25">
      <c r="A21330" t="s">
        <v>15</v>
      </c>
      <c r="B21330">
        <v>2013</v>
      </c>
      <c r="C21330">
        <v>6</v>
      </c>
      <c r="D21330" t="s">
        <v>1023</v>
      </c>
      <c r="E21330" t="s">
        <v>17</v>
      </c>
      <c r="F21330" t="s">
        <v>526</v>
      </c>
      <c r="G21330" t="s">
        <v>527</v>
      </c>
      <c r="H21330" t="s">
        <v>544</v>
      </c>
      <c r="I21330" t="s">
        <v>545</v>
      </c>
      <c r="J21330">
        <v>369</v>
      </c>
      <c r="K21330" t="s">
        <v>22</v>
      </c>
      <c r="L21330">
        <v>141357</v>
      </c>
      <c r="M21330">
        <v>2.6104119357371761E-3</v>
      </c>
    </row>
    <row r="21331" spans="1:13" x14ac:dyDescent="0.25">
      <c r="A21331" t="s">
        <v>15</v>
      </c>
      <c r="B21331">
        <v>2013</v>
      </c>
      <c r="C21331">
        <v>6</v>
      </c>
      <c r="D21331" t="s">
        <v>1023</v>
      </c>
      <c r="E21331" t="s">
        <v>17</v>
      </c>
      <c r="F21331" t="s">
        <v>526</v>
      </c>
      <c r="G21331" t="s">
        <v>527</v>
      </c>
      <c r="H21331" t="s">
        <v>546</v>
      </c>
      <c r="I21331" t="s">
        <v>547</v>
      </c>
      <c r="J21331">
        <v>54</v>
      </c>
      <c r="K21331" t="s">
        <v>22</v>
      </c>
      <c r="L21331">
        <v>141357</v>
      </c>
      <c r="M21331">
        <v>3.8201150279080625E-4</v>
      </c>
    </row>
    <row r="21332" spans="1:13" x14ac:dyDescent="0.25">
      <c r="A21332" t="s">
        <v>15</v>
      </c>
      <c r="B21332">
        <v>2013</v>
      </c>
      <c r="C21332">
        <v>6</v>
      </c>
      <c r="D21332" t="s">
        <v>1023</v>
      </c>
      <c r="E21332" t="s">
        <v>17</v>
      </c>
      <c r="F21332" t="s">
        <v>526</v>
      </c>
      <c r="G21332" t="s">
        <v>527</v>
      </c>
      <c r="H21332" t="s">
        <v>548</v>
      </c>
      <c r="I21332" t="s">
        <v>549</v>
      </c>
      <c r="J21332">
        <v>225</v>
      </c>
      <c r="K21332" t="s">
        <v>22</v>
      </c>
      <c r="L21332">
        <v>141357</v>
      </c>
      <c r="M21332">
        <v>1.5917145949616927E-3</v>
      </c>
    </row>
    <row r="21333" spans="1:13" x14ac:dyDescent="0.25">
      <c r="A21333" t="s">
        <v>15</v>
      </c>
      <c r="B21333">
        <v>2013</v>
      </c>
      <c r="C21333">
        <v>6</v>
      </c>
      <c r="D21333" t="s">
        <v>1023</v>
      </c>
      <c r="E21333" t="s">
        <v>17</v>
      </c>
      <c r="F21333" t="s">
        <v>526</v>
      </c>
      <c r="G21333" t="s">
        <v>527</v>
      </c>
      <c r="H21333" t="s">
        <v>550</v>
      </c>
      <c r="I21333" t="s">
        <v>551</v>
      </c>
      <c r="J21333">
        <v>1056</v>
      </c>
      <c r="K21333" t="s">
        <v>22</v>
      </c>
      <c r="L21333">
        <v>141357</v>
      </c>
      <c r="M21333">
        <v>7.4704471656868781E-3</v>
      </c>
    </row>
    <row r="21334" spans="1:13" x14ac:dyDescent="0.25">
      <c r="A21334" t="s">
        <v>15</v>
      </c>
      <c r="B21334">
        <v>2013</v>
      </c>
      <c r="C21334">
        <v>6</v>
      </c>
      <c r="D21334" t="s">
        <v>1023</v>
      </c>
      <c r="E21334" t="s">
        <v>17</v>
      </c>
      <c r="F21334" t="s">
        <v>526</v>
      </c>
      <c r="G21334" t="s">
        <v>527</v>
      </c>
      <c r="H21334" t="s">
        <v>552</v>
      </c>
      <c r="I21334" t="s">
        <v>553</v>
      </c>
      <c r="J21334">
        <v>24</v>
      </c>
      <c r="K21334" t="s">
        <v>22</v>
      </c>
      <c r="L21334">
        <v>141357</v>
      </c>
      <c r="M21334">
        <v>1.6978289012924722E-4</v>
      </c>
    </row>
    <row r="21335" spans="1:13" x14ac:dyDescent="0.25">
      <c r="A21335" t="s">
        <v>15</v>
      </c>
      <c r="B21335">
        <v>2013</v>
      </c>
      <c r="C21335">
        <v>6</v>
      </c>
      <c r="D21335" t="s">
        <v>1023</v>
      </c>
      <c r="E21335" t="s">
        <v>17</v>
      </c>
      <c r="F21335" t="s">
        <v>526</v>
      </c>
      <c r="G21335" t="s">
        <v>527</v>
      </c>
      <c r="H21335" t="s">
        <v>554</v>
      </c>
      <c r="I21335" t="s">
        <v>123</v>
      </c>
      <c r="J21335">
        <v>9825</v>
      </c>
      <c r="K21335" t="s">
        <v>22</v>
      </c>
    </row>
    <row r="21336" spans="1:13" x14ac:dyDescent="0.25">
      <c r="A21336" t="s">
        <v>15</v>
      </c>
      <c r="B21336">
        <v>2013</v>
      </c>
      <c r="C21336">
        <v>6</v>
      </c>
      <c r="D21336" t="s">
        <v>1023</v>
      </c>
      <c r="E21336" t="s">
        <v>17</v>
      </c>
      <c r="F21336" t="s">
        <v>526</v>
      </c>
      <c r="G21336" t="s">
        <v>527</v>
      </c>
      <c r="H21336" t="s">
        <v>555</v>
      </c>
      <c r="I21336" t="s">
        <v>556</v>
      </c>
      <c r="J21336">
        <v>151179</v>
      </c>
      <c r="K21336" t="s">
        <v>22</v>
      </c>
    </row>
    <row r="21337" spans="1:13" x14ac:dyDescent="0.25">
      <c r="A21337" t="s">
        <v>15</v>
      </c>
      <c r="B21337">
        <v>2013</v>
      </c>
      <c r="C21337">
        <v>6</v>
      </c>
      <c r="D21337" t="s">
        <v>1023</v>
      </c>
      <c r="E21337" t="s">
        <v>17</v>
      </c>
      <c r="F21337" t="s">
        <v>526</v>
      </c>
      <c r="G21337" t="s">
        <v>527</v>
      </c>
      <c r="H21337" t="s">
        <v>557</v>
      </c>
      <c r="I21337" t="s">
        <v>558</v>
      </c>
      <c r="J21337">
        <v>141357</v>
      </c>
      <c r="K21337" t="s">
        <v>41</v>
      </c>
      <c r="L21337">
        <v>141357</v>
      </c>
      <c r="M21337">
        <v>1</v>
      </c>
    </row>
    <row r="21338" spans="1:13" x14ac:dyDescent="0.25">
      <c r="A21338" t="s">
        <v>15</v>
      </c>
      <c r="B21338">
        <v>2013</v>
      </c>
      <c r="C21338">
        <v>7</v>
      </c>
      <c r="D21338" t="s">
        <v>1024</v>
      </c>
      <c r="E21338" t="s">
        <v>17</v>
      </c>
      <c r="F21338" t="s">
        <v>526</v>
      </c>
      <c r="G21338" t="s">
        <v>527</v>
      </c>
      <c r="H21338" t="s">
        <v>528</v>
      </c>
      <c r="I21338" t="s">
        <v>529</v>
      </c>
      <c r="J21338">
        <v>1560</v>
      </c>
      <c r="K21338" t="s">
        <v>22</v>
      </c>
      <c r="L21338">
        <v>102954</v>
      </c>
      <c r="M21338">
        <v>1.5152398158400839E-2</v>
      </c>
    </row>
    <row r="21339" spans="1:13" x14ac:dyDescent="0.25">
      <c r="A21339" t="s">
        <v>15</v>
      </c>
      <c r="B21339">
        <v>2013</v>
      </c>
      <c r="C21339">
        <v>7</v>
      </c>
      <c r="D21339" t="s">
        <v>1024</v>
      </c>
      <c r="E21339" t="s">
        <v>17</v>
      </c>
      <c r="F21339" t="s">
        <v>526</v>
      </c>
      <c r="G21339" t="s">
        <v>527</v>
      </c>
      <c r="H21339" t="s">
        <v>530</v>
      </c>
      <c r="I21339" t="s">
        <v>531</v>
      </c>
      <c r="J21339">
        <v>231</v>
      </c>
      <c r="K21339" t="s">
        <v>22</v>
      </c>
      <c r="L21339">
        <v>102954</v>
      </c>
      <c r="M21339">
        <v>2.2437204965324318E-3</v>
      </c>
    </row>
    <row r="21340" spans="1:13" x14ac:dyDescent="0.25">
      <c r="A21340" t="s">
        <v>15</v>
      </c>
      <c r="B21340">
        <v>2013</v>
      </c>
      <c r="C21340">
        <v>7</v>
      </c>
      <c r="D21340" t="s">
        <v>1024</v>
      </c>
      <c r="E21340" t="s">
        <v>17</v>
      </c>
      <c r="F21340" t="s">
        <v>526</v>
      </c>
      <c r="G21340" t="s">
        <v>527</v>
      </c>
      <c r="H21340" t="s">
        <v>532</v>
      </c>
      <c r="I21340" t="s">
        <v>533</v>
      </c>
      <c r="J21340">
        <v>91527</v>
      </c>
      <c r="K21340" t="s">
        <v>22</v>
      </c>
      <c r="L21340">
        <v>102954</v>
      </c>
      <c r="M21340">
        <v>0.88900868348971385</v>
      </c>
    </row>
    <row r="21341" spans="1:13" x14ac:dyDescent="0.25">
      <c r="A21341" t="s">
        <v>15</v>
      </c>
      <c r="B21341">
        <v>2013</v>
      </c>
      <c r="C21341">
        <v>7</v>
      </c>
      <c r="D21341" t="s">
        <v>1024</v>
      </c>
      <c r="E21341" t="s">
        <v>17</v>
      </c>
      <c r="F21341" t="s">
        <v>526</v>
      </c>
      <c r="G21341" t="s">
        <v>527</v>
      </c>
      <c r="H21341" t="s">
        <v>534</v>
      </c>
      <c r="I21341" t="s">
        <v>535</v>
      </c>
      <c r="J21341">
        <v>36</v>
      </c>
      <c r="K21341" t="s">
        <v>22</v>
      </c>
      <c r="L21341">
        <v>102954</v>
      </c>
      <c r="M21341">
        <v>3.4967072673232704E-4</v>
      </c>
    </row>
    <row r="21342" spans="1:13" x14ac:dyDescent="0.25">
      <c r="A21342" t="s">
        <v>15</v>
      </c>
      <c r="B21342">
        <v>2013</v>
      </c>
      <c r="C21342">
        <v>7</v>
      </c>
      <c r="D21342" t="s">
        <v>1024</v>
      </c>
      <c r="E21342" t="s">
        <v>17</v>
      </c>
      <c r="F21342" t="s">
        <v>526</v>
      </c>
      <c r="G21342" t="s">
        <v>527</v>
      </c>
      <c r="H21342" t="s">
        <v>536</v>
      </c>
      <c r="I21342" t="s">
        <v>537</v>
      </c>
      <c r="J21342">
        <v>3279</v>
      </c>
      <c r="K21342" t="s">
        <v>22</v>
      </c>
      <c r="L21342">
        <v>102954</v>
      </c>
      <c r="M21342">
        <v>3.1849175359869454E-2</v>
      </c>
    </row>
    <row r="21343" spans="1:13" x14ac:dyDescent="0.25">
      <c r="A21343" t="s">
        <v>15</v>
      </c>
      <c r="B21343">
        <v>2013</v>
      </c>
      <c r="C21343">
        <v>7</v>
      </c>
      <c r="D21343" t="s">
        <v>1024</v>
      </c>
      <c r="E21343" t="s">
        <v>17</v>
      </c>
      <c r="F21343" t="s">
        <v>526</v>
      </c>
      <c r="G21343" t="s">
        <v>527</v>
      </c>
      <c r="H21343" t="s">
        <v>538</v>
      </c>
      <c r="I21343" t="s">
        <v>539</v>
      </c>
      <c r="J21343">
        <v>309</v>
      </c>
      <c r="K21343" t="s">
        <v>22</v>
      </c>
      <c r="L21343">
        <v>102954</v>
      </c>
      <c r="M21343">
        <v>3.001340404452474E-3</v>
      </c>
    </row>
    <row r="21344" spans="1:13" x14ac:dyDescent="0.25">
      <c r="A21344" t="s">
        <v>15</v>
      </c>
      <c r="B21344">
        <v>2013</v>
      </c>
      <c r="C21344">
        <v>7</v>
      </c>
      <c r="D21344" t="s">
        <v>1024</v>
      </c>
      <c r="E21344" t="s">
        <v>17</v>
      </c>
      <c r="F21344" t="s">
        <v>526</v>
      </c>
      <c r="G21344" t="s">
        <v>527</v>
      </c>
      <c r="H21344" t="s">
        <v>540</v>
      </c>
      <c r="I21344" t="s">
        <v>541</v>
      </c>
      <c r="J21344">
        <v>5337</v>
      </c>
      <c r="K21344" t="s">
        <v>22</v>
      </c>
      <c r="L21344">
        <v>102954</v>
      </c>
      <c r="M21344">
        <v>5.1838685238067485E-2</v>
      </c>
    </row>
    <row r="21345" spans="1:13" x14ac:dyDescent="0.25">
      <c r="A21345" t="s">
        <v>15</v>
      </c>
      <c r="B21345">
        <v>2013</v>
      </c>
      <c r="C21345">
        <v>7</v>
      </c>
      <c r="D21345" t="s">
        <v>1024</v>
      </c>
      <c r="E21345" t="s">
        <v>17</v>
      </c>
      <c r="F21345" t="s">
        <v>526</v>
      </c>
      <c r="G21345" t="s">
        <v>527</v>
      </c>
      <c r="H21345" t="s">
        <v>542</v>
      </c>
      <c r="I21345" t="s">
        <v>543</v>
      </c>
      <c r="J21345">
        <v>123</v>
      </c>
      <c r="K21345" t="s">
        <v>22</v>
      </c>
      <c r="L21345">
        <v>102954</v>
      </c>
      <c r="M21345">
        <v>1.1947083163354507E-3</v>
      </c>
    </row>
    <row r="21346" spans="1:13" x14ac:dyDescent="0.25">
      <c r="A21346" t="s">
        <v>15</v>
      </c>
      <c r="B21346">
        <v>2013</v>
      </c>
      <c r="C21346">
        <v>7</v>
      </c>
      <c r="D21346" t="s">
        <v>1024</v>
      </c>
      <c r="E21346" t="s">
        <v>17</v>
      </c>
      <c r="F21346" t="s">
        <v>526</v>
      </c>
      <c r="G21346" t="s">
        <v>527</v>
      </c>
      <c r="H21346" t="s">
        <v>544</v>
      </c>
      <c r="I21346" t="s">
        <v>545</v>
      </c>
      <c r="J21346">
        <v>165</v>
      </c>
      <c r="K21346" t="s">
        <v>22</v>
      </c>
      <c r="L21346">
        <v>102954</v>
      </c>
      <c r="M21346">
        <v>1.6026574975231656E-3</v>
      </c>
    </row>
    <row r="21347" spans="1:13" x14ac:dyDescent="0.25">
      <c r="A21347" t="s">
        <v>15</v>
      </c>
      <c r="B21347">
        <v>2013</v>
      </c>
      <c r="C21347">
        <v>7</v>
      </c>
      <c r="D21347" t="s">
        <v>1024</v>
      </c>
      <c r="E21347" t="s">
        <v>17</v>
      </c>
      <c r="F21347" t="s">
        <v>526</v>
      </c>
      <c r="G21347" t="s">
        <v>527</v>
      </c>
      <c r="H21347" t="s">
        <v>546</v>
      </c>
      <c r="I21347" t="s">
        <v>547</v>
      </c>
      <c r="J21347">
        <v>27</v>
      </c>
      <c r="K21347" t="s">
        <v>22</v>
      </c>
      <c r="L21347">
        <v>102954</v>
      </c>
      <c r="M21347">
        <v>2.6225304504924531E-4</v>
      </c>
    </row>
    <row r="21348" spans="1:13" x14ac:dyDescent="0.25">
      <c r="A21348" t="s">
        <v>15</v>
      </c>
      <c r="B21348">
        <v>2013</v>
      </c>
      <c r="C21348">
        <v>7</v>
      </c>
      <c r="D21348" t="s">
        <v>1024</v>
      </c>
      <c r="E21348" t="s">
        <v>17</v>
      </c>
      <c r="F21348" t="s">
        <v>526</v>
      </c>
      <c r="G21348" t="s">
        <v>527</v>
      </c>
      <c r="H21348" t="s">
        <v>548</v>
      </c>
      <c r="I21348" t="s">
        <v>549</v>
      </c>
      <c r="J21348">
        <v>45</v>
      </c>
      <c r="K21348" t="s">
        <v>22</v>
      </c>
      <c r="L21348">
        <v>102954</v>
      </c>
      <c r="M21348">
        <v>4.3708840841540883E-4</v>
      </c>
    </row>
    <row r="21349" spans="1:13" x14ac:dyDescent="0.25">
      <c r="A21349" t="s">
        <v>15</v>
      </c>
      <c r="B21349">
        <v>2013</v>
      </c>
      <c r="C21349">
        <v>7</v>
      </c>
      <c r="D21349" t="s">
        <v>1024</v>
      </c>
      <c r="E21349" t="s">
        <v>17</v>
      </c>
      <c r="F21349" t="s">
        <v>526</v>
      </c>
      <c r="G21349" t="s">
        <v>527</v>
      </c>
      <c r="H21349" t="s">
        <v>550</v>
      </c>
      <c r="I21349" t="s">
        <v>551</v>
      </c>
      <c r="J21349">
        <v>309</v>
      </c>
      <c r="K21349" t="s">
        <v>22</v>
      </c>
      <c r="L21349">
        <v>102954</v>
      </c>
      <c r="M21349">
        <v>3.001340404452474E-3</v>
      </c>
    </row>
    <row r="21350" spans="1:13" x14ac:dyDescent="0.25">
      <c r="A21350" t="s">
        <v>15</v>
      </c>
      <c r="B21350">
        <v>2013</v>
      </c>
      <c r="C21350">
        <v>7</v>
      </c>
      <c r="D21350" t="s">
        <v>1024</v>
      </c>
      <c r="E21350" t="s">
        <v>17</v>
      </c>
      <c r="F21350" t="s">
        <v>526</v>
      </c>
      <c r="G21350" t="s">
        <v>527</v>
      </c>
      <c r="H21350" t="s">
        <v>552</v>
      </c>
      <c r="I21350" t="s">
        <v>553</v>
      </c>
      <c r="J21350">
        <v>12</v>
      </c>
      <c r="K21350" t="s">
        <v>22</v>
      </c>
      <c r="L21350">
        <v>102954</v>
      </c>
      <c r="M21350">
        <v>1.1655690891077569E-4</v>
      </c>
    </row>
    <row r="21351" spans="1:13" x14ac:dyDescent="0.25">
      <c r="A21351" t="s">
        <v>15</v>
      </c>
      <c r="B21351">
        <v>2013</v>
      </c>
      <c r="C21351">
        <v>7</v>
      </c>
      <c r="D21351" t="s">
        <v>1024</v>
      </c>
      <c r="E21351" t="s">
        <v>17</v>
      </c>
      <c r="F21351" t="s">
        <v>526</v>
      </c>
      <c r="G21351" t="s">
        <v>527</v>
      </c>
      <c r="H21351" t="s">
        <v>554</v>
      </c>
      <c r="I21351" t="s">
        <v>123</v>
      </c>
      <c r="J21351">
        <v>6651</v>
      </c>
      <c r="K21351" t="s">
        <v>22</v>
      </c>
    </row>
    <row r="21352" spans="1:13" x14ac:dyDescent="0.25">
      <c r="A21352" t="s">
        <v>15</v>
      </c>
      <c r="B21352">
        <v>2013</v>
      </c>
      <c r="C21352">
        <v>7</v>
      </c>
      <c r="D21352" t="s">
        <v>1024</v>
      </c>
      <c r="E21352" t="s">
        <v>17</v>
      </c>
      <c r="F21352" t="s">
        <v>526</v>
      </c>
      <c r="G21352" t="s">
        <v>527</v>
      </c>
      <c r="H21352" t="s">
        <v>555</v>
      </c>
      <c r="I21352" t="s">
        <v>556</v>
      </c>
      <c r="J21352">
        <v>109608</v>
      </c>
      <c r="K21352" t="s">
        <v>22</v>
      </c>
    </row>
    <row r="21353" spans="1:13" x14ac:dyDescent="0.25">
      <c r="A21353" t="s">
        <v>15</v>
      </c>
      <c r="B21353">
        <v>2013</v>
      </c>
      <c r="C21353">
        <v>7</v>
      </c>
      <c r="D21353" t="s">
        <v>1024</v>
      </c>
      <c r="E21353" t="s">
        <v>17</v>
      </c>
      <c r="F21353" t="s">
        <v>526</v>
      </c>
      <c r="G21353" t="s">
        <v>527</v>
      </c>
      <c r="H21353" t="s">
        <v>557</v>
      </c>
      <c r="I21353" t="s">
        <v>558</v>
      </c>
      <c r="J21353">
        <v>102954</v>
      </c>
      <c r="K21353" t="s">
        <v>41</v>
      </c>
      <c r="L21353">
        <v>102954</v>
      </c>
      <c r="M21353">
        <v>1</v>
      </c>
    </row>
    <row r="21354" spans="1:13" x14ac:dyDescent="0.25">
      <c r="A21354" t="s">
        <v>15</v>
      </c>
      <c r="B21354">
        <v>2013</v>
      </c>
      <c r="C21354">
        <v>8</v>
      </c>
      <c r="D21354" t="s">
        <v>1025</v>
      </c>
      <c r="E21354" t="s">
        <v>17</v>
      </c>
      <c r="F21354" t="s">
        <v>526</v>
      </c>
      <c r="G21354" t="s">
        <v>527</v>
      </c>
      <c r="H21354" t="s">
        <v>528</v>
      </c>
      <c r="I21354" t="s">
        <v>529</v>
      </c>
      <c r="J21354">
        <v>3045</v>
      </c>
      <c r="K21354" t="s">
        <v>22</v>
      </c>
      <c r="L21354">
        <v>209439</v>
      </c>
      <c r="M21354">
        <v>1.4538839471158667E-2</v>
      </c>
    </row>
    <row r="21355" spans="1:13" x14ac:dyDescent="0.25">
      <c r="A21355" t="s">
        <v>15</v>
      </c>
      <c r="B21355">
        <v>2013</v>
      </c>
      <c r="C21355">
        <v>8</v>
      </c>
      <c r="D21355" t="s">
        <v>1025</v>
      </c>
      <c r="E21355" t="s">
        <v>17</v>
      </c>
      <c r="F21355" t="s">
        <v>526</v>
      </c>
      <c r="G21355" t="s">
        <v>527</v>
      </c>
      <c r="H21355" t="s">
        <v>530</v>
      </c>
      <c r="I21355" t="s">
        <v>531</v>
      </c>
      <c r="J21355">
        <v>549</v>
      </c>
      <c r="K21355" t="s">
        <v>22</v>
      </c>
      <c r="L21355">
        <v>209439</v>
      </c>
      <c r="M21355">
        <v>2.621288298740922E-3</v>
      </c>
    </row>
    <row r="21356" spans="1:13" x14ac:dyDescent="0.25">
      <c r="A21356" t="s">
        <v>15</v>
      </c>
      <c r="B21356">
        <v>2013</v>
      </c>
      <c r="C21356">
        <v>8</v>
      </c>
      <c r="D21356" t="s">
        <v>1025</v>
      </c>
      <c r="E21356" t="s">
        <v>17</v>
      </c>
      <c r="F21356" t="s">
        <v>526</v>
      </c>
      <c r="G21356" t="s">
        <v>527</v>
      </c>
      <c r="H21356" t="s">
        <v>532</v>
      </c>
      <c r="I21356" t="s">
        <v>533</v>
      </c>
      <c r="J21356">
        <v>179154</v>
      </c>
      <c r="K21356" t="s">
        <v>22</v>
      </c>
      <c r="L21356">
        <v>209439</v>
      </c>
      <c r="M21356">
        <v>0.85539942417601311</v>
      </c>
    </row>
    <row r="21357" spans="1:13" x14ac:dyDescent="0.25">
      <c r="A21357" t="s">
        <v>15</v>
      </c>
      <c r="B21357">
        <v>2013</v>
      </c>
      <c r="C21357">
        <v>8</v>
      </c>
      <c r="D21357" t="s">
        <v>1025</v>
      </c>
      <c r="E21357" t="s">
        <v>17</v>
      </c>
      <c r="F21357" t="s">
        <v>526</v>
      </c>
      <c r="G21357" t="s">
        <v>527</v>
      </c>
      <c r="H21357" t="s">
        <v>534</v>
      </c>
      <c r="I21357" t="s">
        <v>535</v>
      </c>
      <c r="J21357">
        <v>117</v>
      </c>
      <c r="K21357" t="s">
        <v>22</v>
      </c>
      <c r="L21357">
        <v>209439</v>
      </c>
      <c r="M21357">
        <v>5.5863521120708181E-4</v>
      </c>
    </row>
    <row r="21358" spans="1:13" x14ac:dyDescent="0.25">
      <c r="A21358" t="s">
        <v>15</v>
      </c>
      <c r="B21358">
        <v>2013</v>
      </c>
      <c r="C21358">
        <v>8</v>
      </c>
      <c r="D21358" t="s">
        <v>1025</v>
      </c>
      <c r="E21358" t="s">
        <v>17</v>
      </c>
      <c r="F21358" t="s">
        <v>526</v>
      </c>
      <c r="G21358" t="s">
        <v>527</v>
      </c>
      <c r="H21358" t="s">
        <v>536</v>
      </c>
      <c r="I21358" t="s">
        <v>537</v>
      </c>
      <c r="J21358">
        <v>8937</v>
      </c>
      <c r="K21358" t="s">
        <v>22</v>
      </c>
      <c r="L21358">
        <v>209439</v>
      </c>
      <c r="M21358">
        <v>4.267113574835632E-2</v>
      </c>
    </row>
    <row r="21359" spans="1:13" x14ac:dyDescent="0.25">
      <c r="A21359" t="s">
        <v>15</v>
      </c>
      <c r="B21359">
        <v>2013</v>
      </c>
      <c r="C21359">
        <v>8</v>
      </c>
      <c r="D21359" t="s">
        <v>1025</v>
      </c>
      <c r="E21359" t="s">
        <v>17</v>
      </c>
      <c r="F21359" t="s">
        <v>526</v>
      </c>
      <c r="G21359" t="s">
        <v>527</v>
      </c>
      <c r="H21359" t="s">
        <v>538</v>
      </c>
      <c r="I21359" t="s">
        <v>539</v>
      </c>
      <c r="J21359">
        <v>885</v>
      </c>
      <c r="K21359" t="s">
        <v>22</v>
      </c>
      <c r="L21359">
        <v>209439</v>
      </c>
      <c r="M21359">
        <v>4.2255740334894648E-3</v>
      </c>
    </row>
    <row r="21360" spans="1:13" x14ac:dyDescent="0.25">
      <c r="A21360" t="s">
        <v>15</v>
      </c>
      <c r="B21360">
        <v>2013</v>
      </c>
      <c r="C21360">
        <v>8</v>
      </c>
      <c r="D21360" t="s">
        <v>1025</v>
      </c>
      <c r="E21360" t="s">
        <v>17</v>
      </c>
      <c r="F21360" t="s">
        <v>526</v>
      </c>
      <c r="G21360" t="s">
        <v>527</v>
      </c>
      <c r="H21360" t="s">
        <v>540</v>
      </c>
      <c r="I21360" t="s">
        <v>541</v>
      </c>
      <c r="J21360">
        <v>14250</v>
      </c>
      <c r="K21360" t="s">
        <v>22</v>
      </c>
      <c r="L21360">
        <v>209439</v>
      </c>
      <c r="M21360">
        <v>6.8038903929067654E-2</v>
      </c>
    </row>
    <row r="21361" spans="1:13" x14ac:dyDescent="0.25">
      <c r="A21361" t="s">
        <v>15</v>
      </c>
      <c r="B21361">
        <v>2013</v>
      </c>
      <c r="C21361">
        <v>8</v>
      </c>
      <c r="D21361" t="s">
        <v>1025</v>
      </c>
      <c r="E21361" t="s">
        <v>17</v>
      </c>
      <c r="F21361" t="s">
        <v>526</v>
      </c>
      <c r="G21361" t="s">
        <v>527</v>
      </c>
      <c r="H21361" t="s">
        <v>542</v>
      </c>
      <c r="I21361" t="s">
        <v>543</v>
      </c>
      <c r="J21361">
        <v>261</v>
      </c>
      <c r="K21361" t="s">
        <v>22</v>
      </c>
      <c r="L21361">
        <v>209439</v>
      </c>
      <c r="M21361">
        <v>1.2461862403850285E-3</v>
      </c>
    </row>
    <row r="21362" spans="1:13" x14ac:dyDescent="0.25">
      <c r="A21362" t="s">
        <v>15</v>
      </c>
      <c r="B21362">
        <v>2013</v>
      </c>
      <c r="C21362">
        <v>8</v>
      </c>
      <c r="D21362" t="s">
        <v>1025</v>
      </c>
      <c r="E21362" t="s">
        <v>17</v>
      </c>
      <c r="F21362" t="s">
        <v>526</v>
      </c>
      <c r="G21362" t="s">
        <v>527</v>
      </c>
      <c r="H21362" t="s">
        <v>544</v>
      </c>
      <c r="I21362" t="s">
        <v>545</v>
      </c>
      <c r="J21362">
        <v>504</v>
      </c>
      <c r="K21362" t="s">
        <v>22</v>
      </c>
      <c r="L21362">
        <v>209439</v>
      </c>
      <c r="M21362">
        <v>2.4064286021228138E-3</v>
      </c>
    </row>
    <row r="21363" spans="1:13" x14ac:dyDescent="0.25">
      <c r="A21363" t="s">
        <v>15</v>
      </c>
      <c r="B21363">
        <v>2013</v>
      </c>
      <c r="C21363">
        <v>8</v>
      </c>
      <c r="D21363" t="s">
        <v>1025</v>
      </c>
      <c r="E21363" t="s">
        <v>17</v>
      </c>
      <c r="F21363" t="s">
        <v>526</v>
      </c>
      <c r="G21363" t="s">
        <v>527</v>
      </c>
      <c r="H21363" t="s">
        <v>546</v>
      </c>
      <c r="I21363" t="s">
        <v>547</v>
      </c>
      <c r="J21363">
        <v>99</v>
      </c>
      <c r="K21363" t="s">
        <v>22</v>
      </c>
      <c r="L21363">
        <v>209439</v>
      </c>
      <c r="M21363">
        <v>4.7269133255983841E-4</v>
      </c>
    </row>
    <row r="21364" spans="1:13" x14ac:dyDescent="0.25">
      <c r="A21364" t="s">
        <v>15</v>
      </c>
      <c r="B21364">
        <v>2013</v>
      </c>
      <c r="C21364">
        <v>8</v>
      </c>
      <c r="D21364" t="s">
        <v>1025</v>
      </c>
      <c r="E21364" t="s">
        <v>17</v>
      </c>
      <c r="F21364" t="s">
        <v>526</v>
      </c>
      <c r="G21364" t="s">
        <v>527</v>
      </c>
      <c r="H21364" t="s">
        <v>548</v>
      </c>
      <c r="I21364" t="s">
        <v>549</v>
      </c>
      <c r="J21364">
        <v>144</v>
      </c>
      <c r="K21364" t="s">
        <v>22</v>
      </c>
      <c r="L21364">
        <v>209439</v>
      </c>
      <c r="M21364">
        <v>6.8755102917794685E-4</v>
      </c>
    </row>
    <row r="21365" spans="1:13" x14ac:dyDescent="0.25">
      <c r="A21365" t="s">
        <v>15</v>
      </c>
      <c r="B21365">
        <v>2013</v>
      </c>
      <c r="C21365">
        <v>8</v>
      </c>
      <c r="D21365" t="s">
        <v>1025</v>
      </c>
      <c r="E21365" t="s">
        <v>17</v>
      </c>
      <c r="F21365" t="s">
        <v>526</v>
      </c>
      <c r="G21365" t="s">
        <v>527</v>
      </c>
      <c r="H21365" t="s">
        <v>550</v>
      </c>
      <c r="I21365" t="s">
        <v>551</v>
      </c>
      <c r="J21365">
        <v>1449</v>
      </c>
      <c r="K21365" t="s">
        <v>22</v>
      </c>
      <c r="L21365">
        <v>209439</v>
      </c>
      <c r="M21365">
        <v>6.9184822311030899E-3</v>
      </c>
    </row>
    <row r="21366" spans="1:13" x14ac:dyDescent="0.25">
      <c r="A21366" t="s">
        <v>15</v>
      </c>
      <c r="B21366">
        <v>2013</v>
      </c>
      <c r="C21366">
        <v>8</v>
      </c>
      <c r="D21366" t="s">
        <v>1025</v>
      </c>
      <c r="E21366" t="s">
        <v>17</v>
      </c>
      <c r="F21366" t="s">
        <v>526</v>
      </c>
      <c r="G21366" t="s">
        <v>527</v>
      </c>
      <c r="H21366" t="s">
        <v>552</v>
      </c>
      <c r="I21366" t="s">
        <v>553</v>
      </c>
      <c r="J21366">
        <v>45</v>
      </c>
      <c r="K21366" t="s">
        <v>22</v>
      </c>
      <c r="L21366">
        <v>209439</v>
      </c>
      <c r="M21366">
        <v>2.1485969661810838E-4</v>
      </c>
    </row>
    <row r="21367" spans="1:13" x14ac:dyDescent="0.25">
      <c r="A21367" t="s">
        <v>15</v>
      </c>
      <c r="B21367">
        <v>2013</v>
      </c>
      <c r="C21367">
        <v>8</v>
      </c>
      <c r="D21367" t="s">
        <v>1025</v>
      </c>
      <c r="E21367" t="s">
        <v>17</v>
      </c>
      <c r="F21367" t="s">
        <v>526</v>
      </c>
      <c r="G21367" t="s">
        <v>527</v>
      </c>
      <c r="H21367" t="s">
        <v>554</v>
      </c>
      <c r="I21367" t="s">
        <v>123</v>
      </c>
      <c r="J21367">
        <v>13233</v>
      </c>
      <c r="K21367" t="s">
        <v>22</v>
      </c>
    </row>
    <row r="21368" spans="1:13" x14ac:dyDescent="0.25">
      <c r="A21368" t="s">
        <v>15</v>
      </c>
      <c r="B21368">
        <v>2013</v>
      </c>
      <c r="C21368">
        <v>8</v>
      </c>
      <c r="D21368" t="s">
        <v>1025</v>
      </c>
      <c r="E21368" t="s">
        <v>17</v>
      </c>
      <c r="F21368" t="s">
        <v>526</v>
      </c>
      <c r="G21368" t="s">
        <v>527</v>
      </c>
      <c r="H21368" t="s">
        <v>555</v>
      </c>
      <c r="I21368" t="s">
        <v>556</v>
      </c>
      <c r="J21368">
        <v>222672</v>
      </c>
      <c r="K21368" t="s">
        <v>22</v>
      </c>
    </row>
    <row r="21369" spans="1:13" x14ac:dyDescent="0.25">
      <c r="A21369" t="s">
        <v>15</v>
      </c>
      <c r="B21369">
        <v>2013</v>
      </c>
      <c r="C21369">
        <v>8</v>
      </c>
      <c r="D21369" t="s">
        <v>1025</v>
      </c>
      <c r="E21369" t="s">
        <v>17</v>
      </c>
      <c r="F21369" t="s">
        <v>526</v>
      </c>
      <c r="G21369" t="s">
        <v>527</v>
      </c>
      <c r="H21369" t="s">
        <v>557</v>
      </c>
      <c r="I21369" t="s">
        <v>558</v>
      </c>
      <c r="J21369">
        <v>209439</v>
      </c>
      <c r="K21369" t="s">
        <v>41</v>
      </c>
      <c r="L21369">
        <v>209439</v>
      </c>
      <c r="M21369">
        <v>1</v>
      </c>
    </row>
    <row r="21370" spans="1:13" x14ac:dyDescent="0.25">
      <c r="A21370" t="s">
        <v>15</v>
      </c>
      <c r="B21370">
        <v>2013</v>
      </c>
      <c r="C21370">
        <v>9</v>
      </c>
      <c r="D21370" t="s">
        <v>1026</v>
      </c>
      <c r="E21370" t="s">
        <v>17</v>
      </c>
      <c r="F21370" t="s">
        <v>526</v>
      </c>
      <c r="G21370" t="s">
        <v>527</v>
      </c>
      <c r="H21370" t="s">
        <v>528</v>
      </c>
      <c r="I21370" t="s">
        <v>529</v>
      </c>
      <c r="J21370">
        <v>7749</v>
      </c>
      <c r="K21370" t="s">
        <v>22</v>
      </c>
      <c r="L21370">
        <v>445155</v>
      </c>
      <c r="M21370">
        <v>1.7407419887454933E-2</v>
      </c>
    </row>
    <row r="21371" spans="1:13" x14ac:dyDescent="0.25">
      <c r="A21371" t="s">
        <v>15</v>
      </c>
      <c r="B21371">
        <v>2013</v>
      </c>
      <c r="C21371">
        <v>9</v>
      </c>
      <c r="D21371" t="s">
        <v>1026</v>
      </c>
      <c r="E21371" t="s">
        <v>17</v>
      </c>
      <c r="F21371" t="s">
        <v>526</v>
      </c>
      <c r="G21371" t="s">
        <v>527</v>
      </c>
      <c r="H21371" t="s">
        <v>530</v>
      </c>
      <c r="I21371" t="s">
        <v>531</v>
      </c>
      <c r="J21371">
        <v>618</v>
      </c>
      <c r="K21371" t="s">
        <v>22</v>
      </c>
      <c r="L21371">
        <v>445155</v>
      </c>
      <c r="M21371">
        <v>1.3882804865720929E-3</v>
      </c>
    </row>
    <row r="21372" spans="1:13" x14ac:dyDescent="0.25">
      <c r="A21372" t="s">
        <v>15</v>
      </c>
      <c r="B21372">
        <v>2013</v>
      </c>
      <c r="C21372">
        <v>9</v>
      </c>
      <c r="D21372" t="s">
        <v>1026</v>
      </c>
      <c r="E21372" t="s">
        <v>17</v>
      </c>
      <c r="F21372" t="s">
        <v>526</v>
      </c>
      <c r="G21372" t="s">
        <v>527</v>
      </c>
      <c r="H21372" t="s">
        <v>532</v>
      </c>
      <c r="I21372" t="s">
        <v>533</v>
      </c>
      <c r="J21372">
        <v>343350</v>
      </c>
      <c r="K21372" t="s">
        <v>22</v>
      </c>
      <c r="L21372">
        <v>445155</v>
      </c>
      <c r="M21372">
        <v>0.77130437712706812</v>
      </c>
    </row>
    <row r="21373" spans="1:13" x14ac:dyDescent="0.25">
      <c r="A21373" t="s">
        <v>15</v>
      </c>
      <c r="B21373">
        <v>2013</v>
      </c>
      <c r="C21373">
        <v>9</v>
      </c>
      <c r="D21373" t="s">
        <v>1026</v>
      </c>
      <c r="E21373" t="s">
        <v>17</v>
      </c>
      <c r="F21373" t="s">
        <v>526</v>
      </c>
      <c r="G21373" t="s">
        <v>527</v>
      </c>
      <c r="H21373" t="s">
        <v>534</v>
      </c>
      <c r="I21373" t="s">
        <v>535</v>
      </c>
      <c r="J21373">
        <v>144</v>
      </c>
      <c r="K21373" t="s">
        <v>22</v>
      </c>
      <c r="L21373">
        <v>445155</v>
      </c>
      <c r="M21373">
        <v>3.2348283182262358E-4</v>
      </c>
    </row>
    <row r="21374" spans="1:13" x14ac:dyDescent="0.25">
      <c r="A21374" t="s">
        <v>15</v>
      </c>
      <c r="B21374">
        <v>2013</v>
      </c>
      <c r="C21374">
        <v>9</v>
      </c>
      <c r="D21374" t="s">
        <v>1026</v>
      </c>
      <c r="E21374" t="s">
        <v>17</v>
      </c>
      <c r="F21374" t="s">
        <v>526</v>
      </c>
      <c r="G21374" t="s">
        <v>527</v>
      </c>
      <c r="H21374" t="s">
        <v>536</v>
      </c>
      <c r="I21374" t="s">
        <v>537</v>
      </c>
      <c r="J21374">
        <v>11835</v>
      </c>
      <c r="K21374" t="s">
        <v>22</v>
      </c>
      <c r="L21374">
        <v>445155</v>
      </c>
      <c r="M21374">
        <v>2.6586245240421875E-2</v>
      </c>
    </row>
    <row r="21375" spans="1:13" x14ac:dyDescent="0.25">
      <c r="A21375" t="s">
        <v>15</v>
      </c>
      <c r="B21375">
        <v>2013</v>
      </c>
      <c r="C21375">
        <v>9</v>
      </c>
      <c r="D21375" t="s">
        <v>1026</v>
      </c>
      <c r="E21375" t="s">
        <v>17</v>
      </c>
      <c r="F21375" t="s">
        <v>526</v>
      </c>
      <c r="G21375" t="s">
        <v>527</v>
      </c>
      <c r="H21375" t="s">
        <v>538</v>
      </c>
      <c r="I21375" t="s">
        <v>539</v>
      </c>
      <c r="J21375">
        <v>1305</v>
      </c>
      <c r="K21375" t="s">
        <v>22</v>
      </c>
      <c r="L21375">
        <v>445155</v>
      </c>
      <c r="M21375">
        <v>2.9315631633925264E-3</v>
      </c>
    </row>
    <row r="21376" spans="1:13" x14ac:dyDescent="0.25">
      <c r="A21376" t="s">
        <v>15</v>
      </c>
      <c r="B21376">
        <v>2013</v>
      </c>
      <c r="C21376">
        <v>9</v>
      </c>
      <c r="D21376" t="s">
        <v>1026</v>
      </c>
      <c r="E21376" t="s">
        <v>17</v>
      </c>
      <c r="F21376" t="s">
        <v>526</v>
      </c>
      <c r="G21376" t="s">
        <v>527</v>
      </c>
      <c r="H21376" t="s">
        <v>540</v>
      </c>
      <c r="I21376" t="s">
        <v>541</v>
      </c>
      <c r="J21376">
        <v>70143</v>
      </c>
      <c r="K21376" t="s">
        <v>22</v>
      </c>
      <c r="L21376">
        <v>445155</v>
      </c>
      <c r="M21376">
        <v>0.15756983522593254</v>
      </c>
    </row>
    <row r="21377" spans="1:13" x14ac:dyDescent="0.25">
      <c r="A21377" t="s">
        <v>15</v>
      </c>
      <c r="B21377">
        <v>2013</v>
      </c>
      <c r="C21377">
        <v>9</v>
      </c>
      <c r="D21377" t="s">
        <v>1026</v>
      </c>
      <c r="E21377" t="s">
        <v>17</v>
      </c>
      <c r="F21377" t="s">
        <v>526</v>
      </c>
      <c r="G21377" t="s">
        <v>527</v>
      </c>
      <c r="H21377" t="s">
        <v>542</v>
      </c>
      <c r="I21377" t="s">
        <v>543</v>
      </c>
      <c r="J21377">
        <v>282</v>
      </c>
      <c r="K21377" t="s">
        <v>22</v>
      </c>
      <c r="L21377">
        <v>445155</v>
      </c>
      <c r="M21377">
        <v>6.3348721231930446E-4</v>
      </c>
    </row>
    <row r="21378" spans="1:13" x14ac:dyDescent="0.25">
      <c r="A21378" t="s">
        <v>15</v>
      </c>
      <c r="B21378">
        <v>2013</v>
      </c>
      <c r="C21378">
        <v>9</v>
      </c>
      <c r="D21378" t="s">
        <v>1026</v>
      </c>
      <c r="E21378" t="s">
        <v>17</v>
      </c>
      <c r="F21378" t="s">
        <v>526</v>
      </c>
      <c r="G21378" t="s">
        <v>527</v>
      </c>
      <c r="H21378" t="s">
        <v>544</v>
      </c>
      <c r="I21378" t="s">
        <v>545</v>
      </c>
      <c r="J21378">
        <v>1476</v>
      </c>
      <c r="K21378" t="s">
        <v>22</v>
      </c>
      <c r="L21378">
        <v>445155</v>
      </c>
      <c r="M21378">
        <v>3.3156990261818918E-3</v>
      </c>
    </row>
    <row r="21379" spans="1:13" x14ac:dyDescent="0.25">
      <c r="A21379" t="s">
        <v>15</v>
      </c>
      <c r="B21379">
        <v>2013</v>
      </c>
      <c r="C21379">
        <v>9</v>
      </c>
      <c r="D21379" t="s">
        <v>1026</v>
      </c>
      <c r="E21379" t="s">
        <v>17</v>
      </c>
      <c r="F21379" t="s">
        <v>526</v>
      </c>
      <c r="G21379" t="s">
        <v>527</v>
      </c>
      <c r="H21379" t="s">
        <v>546</v>
      </c>
      <c r="I21379" t="s">
        <v>547</v>
      </c>
      <c r="J21379">
        <v>357</v>
      </c>
      <c r="K21379" t="s">
        <v>22</v>
      </c>
      <c r="L21379">
        <v>445155</v>
      </c>
      <c r="M21379">
        <v>8.0196785389358767E-4</v>
      </c>
    </row>
    <row r="21380" spans="1:13" x14ac:dyDescent="0.25">
      <c r="A21380" t="s">
        <v>15</v>
      </c>
      <c r="B21380">
        <v>2013</v>
      </c>
      <c r="C21380">
        <v>9</v>
      </c>
      <c r="D21380" t="s">
        <v>1026</v>
      </c>
      <c r="E21380" t="s">
        <v>17</v>
      </c>
      <c r="F21380" t="s">
        <v>526</v>
      </c>
      <c r="G21380" t="s">
        <v>527</v>
      </c>
      <c r="H21380" t="s">
        <v>548</v>
      </c>
      <c r="I21380" t="s">
        <v>549</v>
      </c>
      <c r="J21380">
        <v>1356</v>
      </c>
      <c r="K21380" t="s">
        <v>22</v>
      </c>
      <c r="L21380">
        <v>445155</v>
      </c>
      <c r="M21380">
        <v>3.0461299996630388E-3</v>
      </c>
    </row>
    <row r="21381" spans="1:13" x14ac:dyDescent="0.25">
      <c r="A21381" t="s">
        <v>15</v>
      </c>
      <c r="B21381">
        <v>2013</v>
      </c>
      <c r="C21381">
        <v>9</v>
      </c>
      <c r="D21381" t="s">
        <v>1026</v>
      </c>
      <c r="E21381" t="s">
        <v>17</v>
      </c>
      <c r="F21381" t="s">
        <v>526</v>
      </c>
      <c r="G21381" t="s">
        <v>527</v>
      </c>
      <c r="H21381" t="s">
        <v>550</v>
      </c>
      <c r="I21381" t="s">
        <v>551</v>
      </c>
      <c r="J21381">
        <v>6441</v>
      </c>
      <c r="K21381" t="s">
        <v>22</v>
      </c>
      <c r="L21381">
        <v>445155</v>
      </c>
      <c r="M21381">
        <v>1.4469117498399435E-2</v>
      </c>
    </row>
    <row r="21382" spans="1:13" x14ac:dyDescent="0.25">
      <c r="A21382" t="s">
        <v>15</v>
      </c>
      <c r="B21382">
        <v>2013</v>
      </c>
      <c r="C21382">
        <v>9</v>
      </c>
      <c r="D21382" t="s">
        <v>1026</v>
      </c>
      <c r="E21382" t="s">
        <v>17</v>
      </c>
      <c r="F21382" t="s">
        <v>526</v>
      </c>
      <c r="G21382" t="s">
        <v>527</v>
      </c>
      <c r="H21382" t="s">
        <v>552</v>
      </c>
      <c r="I21382" t="s">
        <v>553</v>
      </c>
      <c r="J21382">
        <v>99</v>
      </c>
      <c r="K21382" t="s">
        <v>22</v>
      </c>
      <c r="L21382">
        <v>445155</v>
      </c>
      <c r="M21382">
        <v>2.2239444687805371E-4</v>
      </c>
    </row>
    <row r="21383" spans="1:13" x14ac:dyDescent="0.25">
      <c r="A21383" t="s">
        <v>15</v>
      </c>
      <c r="B21383">
        <v>2013</v>
      </c>
      <c r="C21383">
        <v>9</v>
      </c>
      <c r="D21383" t="s">
        <v>1026</v>
      </c>
      <c r="E21383" t="s">
        <v>17</v>
      </c>
      <c r="F21383" t="s">
        <v>526</v>
      </c>
      <c r="G21383" t="s">
        <v>527</v>
      </c>
      <c r="H21383" t="s">
        <v>554</v>
      </c>
      <c r="I21383" t="s">
        <v>123</v>
      </c>
      <c r="J21383">
        <v>26160</v>
      </c>
      <c r="K21383" t="s">
        <v>22</v>
      </c>
    </row>
    <row r="21384" spans="1:13" x14ac:dyDescent="0.25">
      <c r="A21384" t="s">
        <v>15</v>
      </c>
      <c r="B21384">
        <v>2013</v>
      </c>
      <c r="C21384">
        <v>9</v>
      </c>
      <c r="D21384" t="s">
        <v>1026</v>
      </c>
      <c r="E21384" t="s">
        <v>17</v>
      </c>
      <c r="F21384" t="s">
        <v>526</v>
      </c>
      <c r="G21384" t="s">
        <v>527</v>
      </c>
      <c r="H21384" t="s">
        <v>555</v>
      </c>
      <c r="I21384" t="s">
        <v>556</v>
      </c>
      <c r="J21384">
        <v>471315</v>
      </c>
      <c r="K21384" t="s">
        <v>22</v>
      </c>
    </row>
    <row r="21385" spans="1:13" x14ac:dyDescent="0.25">
      <c r="A21385" t="s">
        <v>15</v>
      </c>
      <c r="B21385">
        <v>2013</v>
      </c>
      <c r="C21385">
        <v>9</v>
      </c>
      <c r="D21385" t="s">
        <v>1026</v>
      </c>
      <c r="E21385" t="s">
        <v>17</v>
      </c>
      <c r="F21385" t="s">
        <v>526</v>
      </c>
      <c r="G21385" t="s">
        <v>527</v>
      </c>
      <c r="H21385" t="s">
        <v>557</v>
      </c>
      <c r="I21385" t="s">
        <v>558</v>
      </c>
      <c r="J21385">
        <v>445155</v>
      </c>
      <c r="K21385" t="s">
        <v>41</v>
      </c>
      <c r="L21385">
        <v>445155</v>
      </c>
      <c r="M21385">
        <v>1</v>
      </c>
    </row>
    <row r="21386" spans="1:13" x14ac:dyDescent="0.25">
      <c r="A21386" t="s">
        <v>15</v>
      </c>
      <c r="B21386">
        <v>2013</v>
      </c>
      <c r="C21386">
        <v>12</v>
      </c>
      <c r="D21386" t="s">
        <v>1027</v>
      </c>
      <c r="E21386" t="s">
        <v>17</v>
      </c>
      <c r="F21386" t="s">
        <v>526</v>
      </c>
      <c r="G21386" t="s">
        <v>527</v>
      </c>
      <c r="H21386" t="s">
        <v>528</v>
      </c>
      <c r="I21386" t="s">
        <v>529</v>
      </c>
      <c r="J21386">
        <v>387</v>
      </c>
      <c r="K21386" t="s">
        <v>22</v>
      </c>
      <c r="L21386">
        <v>29901</v>
      </c>
      <c r="M21386">
        <v>1.2942710946122203E-2</v>
      </c>
    </row>
    <row r="21387" spans="1:13" x14ac:dyDescent="0.25">
      <c r="A21387" t="s">
        <v>15</v>
      </c>
      <c r="B21387">
        <v>2013</v>
      </c>
      <c r="C21387">
        <v>12</v>
      </c>
      <c r="D21387" t="s">
        <v>1027</v>
      </c>
      <c r="E21387" t="s">
        <v>17</v>
      </c>
      <c r="F21387" t="s">
        <v>526</v>
      </c>
      <c r="G21387" t="s">
        <v>527</v>
      </c>
      <c r="H21387" t="s">
        <v>530</v>
      </c>
      <c r="I21387" t="s">
        <v>531</v>
      </c>
      <c r="J21387">
        <v>21</v>
      </c>
      <c r="K21387" t="s">
        <v>22</v>
      </c>
      <c r="L21387">
        <v>29901</v>
      </c>
      <c r="M21387">
        <v>7.0231764823918937E-4</v>
      </c>
    </row>
    <row r="21388" spans="1:13" x14ac:dyDescent="0.25">
      <c r="A21388" t="s">
        <v>15</v>
      </c>
      <c r="B21388">
        <v>2013</v>
      </c>
      <c r="C21388">
        <v>12</v>
      </c>
      <c r="D21388" t="s">
        <v>1027</v>
      </c>
      <c r="E21388" t="s">
        <v>17</v>
      </c>
      <c r="F21388" t="s">
        <v>526</v>
      </c>
      <c r="G21388" t="s">
        <v>527</v>
      </c>
      <c r="H21388" t="s">
        <v>532</v>
      </c>
      <c r="I21388" t="s">
        <v>533</v>
      </c>
      <c r="J21388">
        <v>27462</v>
      </c>
      <c r="K21388" t="s">
        <v>22</v>
      </c>
      <c r="L21388">
        <v>29901</v>
      </c>
      <c r="M21388">
        <v>0.91843082171164847</v>
      </c>
    </row>
    <row r="21389" spans="1:13" x14ac:dyDescent="0.25">
      <c r="A21389" t="s">
        <v>15</v>
      </c>
      <c r="B21389">
        <v>2013</v>
      </c>
      <c r="C21389">
        <v>12</v>
      </c>
      <c r="D21389" t="s">
        <v>1027</v>
      </c>
      <c r="E21389" t="s">
        <v>17</v>
      </c>
      <c r="F21389" t="s">
        <v>526</v>
      </c>
      <c r="G21389" t="s">
        <v>527</v>
      </c>
      <c r="H21389" t="s">
        <v>534</v>
      </c>
      <c r="I21389" t="s">
        <v>535</v>
      </c>
      <c r="J21389">
        <v>15</v>
      </c>
      <c r="K21389" t="s">
        <v>22</v>
      </c>
      <c r="L21389">
        <v>29901</v>
      </c>
      <c r="M21389">
        <v>5.0165546302799241E-4</v>
      </c>
    </row>
    <row r="21390" spans="1:13" x14ac:dyDescent="0.25">
      <c r="A21390" t="s">
        <v>15</v>
      </c>
      <c r="B21390">
        <v>2013</v>
      </c>
      <c r="C21390">
        <v>12</v>
      </c>
      <c r="D21390" t="s">
        <v>1027</v>
      </c>
      <c r="E21390" t="s">
        <v>17</v>
      </c>
      <c r="F21390" t="s">
        <v>526</v>
      </c>
      <c r="G21390" t="s">
        <v>527</v>
      </c>
      <c r="H21390" t="s">
        <v>536</v>
      </c>
      <c r="I21390" t="s">
        <v>537</v>
      </c>
      <c r="J21390">
        <v>450</v>
      </c>
      <c r="K21390" t="s">
        <v>22</v>
      </c>
      <c r="L21390">
        <v>29901</v>
      </c>
      <c r="M21390">
        <v>1.5049663890839771E-2</v>
      </c>
    </row>
    <row r="21391" spans="1:13" x14ac:dyDescent="0.25">
      <c r="A21391" t="s">
        <v>15</v>
      </c>
      <c r="B21391">
        <v>2013</v>
      </c>
      <c r="C21391">
        <v>12</v>
      </c>
      <c r="D21391" t="s">
        <v>1027</v>
      </c>
      <c r="E21391" t="s">
        <v>17</v>
      </c>
      <c r="F21391" t="s">
        <v>526</v>
      </c>
      <c r="G21391" t="s">
        <v>527</v>
      </c>
      <c r="H21391" t="s">
        <v>538</v>
      </c>
      <c r="I21391" t="s">
        <v>539</v>
      </c>
      <c r="J21391">
        <v>69</v>
      </c>
      <c r="K21391" t="s">
        <v>22</v>
      </c>
      <c r="L21391">
        <v>29901</v>
      </c>
      <c r="M21391">
        <v>2.3076151299287651E-3</v>
      </c>
    </row>
    <row r="21392" spans="1:13" x14ac:dyDescent="0.25">
      <c r="A21392" t="s">
        <v>15</v>
      </c>
      <c r="B21392">
        <v>2013</v>
      </c>
      <c r="C21392">
        <v>12</v>
      </c>
      <c r="D21392" t="s">
        <v>1027</v>
      </c>
      <c r="E21392" t="s">
        <v>17</v>
      </c>
      <c r="F21392" t="s">
        <v>526</v>
      </c>
      <c r="G21392" t="s">
        <v>527</v>
      </c>
      <c r="H21392" t="s">
        <v>540</v>
      </c>
      <c r="I21392" t="s">
        <v>541</v>
      </c>
      <c r="J21392">
        <v>1392</v>
      </c>
      <c r="K21392" t="s">
        <v>22</v>
      </c>
      <c r="L21392">
        <v>29901</v>
      </c>
      <c r="M21392">
        <v>4.6553626968997695E-2</v>
      </c>
    </row>
    <row r="21393" spans="1:13" x14ac:dyDescent="0.25">
      <c r="A21393" t="s">
        <v>15</v>
      </c>
      <c r="B21393">
        <v>2013</v>
      </c>
      <c r="C21393">
        <v>12</v>
      </c>
      <c r="D21393" t="s">
        <v>1027</v>
      </c>
      <c r="E21393" t="s">
        <v>17</v>
      </c>
      <c r="F21393" t="s">
        <v>526</v>
      </c>
      <c r="G21393" t="s">
        <v>527</v>
      </c>
      <c r="H21393" t="s">
        <v>542</v>
      </c>
      <c r="I21393" t="s">
        <v>543</v>
      </c>
      <c r="J21393">
        <v>9</v>
      </c>
      <c r="K21393" t="s">
        <v>22</v>
      </c>
      <c r="L21393">
        <v>29901</v>
      </c>
      <c r="M21393">
        <v>3.0099327781679544E-4</v>
      </c>
    </row>
    <row r="21394" spans="1:13" x14ac:dyDescent="0.25">
      <c r="A21394" t="s">
        <v>15</v>
      </c>
      <c r="B21394">
        <v>2013</v>
      </c>
      <c r="C21394">
        <v>12</v>
      </c>
      <c r="D21394" t="s">
        <v>1027</v>
      </c>
      <c r="E21394" t="s">
        <v>17</v>
      </c>
      <c r="F21394" t="s">
        <v>526</v>
      </c>
      <c r="G21394" t="s">
        <v>527</v>
      </c>
      <c r="H21394" t="s">
        <v>544</v>
      </c>
      <c r="I21394" t="s">
        <v>545</v>
      </c>
      <c r="J21394">
        <v>36</v>
      </c>
      <c r="K21394" t="s">
        <v>22</v>
      </c>
      <c r="L21394">
        <v>29901</v>
      </c>
      <c r="M21394">
        <v>1.2039731112671818E-3</v>
      </c>
    </row>
    <row r="21395" spans="1:13" x14ac:dyDescent="0.25">
      <c r="A21395" t="s">
        <v>15</v>
      </c>
      <c r="B21395">
        <v>2013</v>
      </c>
      <c r="C21395">
        <v>12</v>
      </c>
      <c r="D21395" t="s">
        <v>1027</v>
      </c>
      <c r="E21395" t="s">
        <v>17</v>
      </c>
      <c r="F21395" t="s">
        <v>526</v>
      </c>
      <c r="G21395" t="s">
        <v>527</v>
      </c>
      <c r="H21395" t="s">
        <v>546</v>
      </c>
      <c r="I21395" t="s">
        <v>547</v>
      </c>
      <c r="J21395">
        <v>12</v>
      </c>
      <c r="K21395" t="s">
        <v>22</v>
      </c>
      <c r="L21395">
        <v>29901</v>
      </c>
      <c r="M21395">
        <v>4.0132437042239393E-4</v>
      </c>
    </row>
    <row r="21396" spans="1:13" x14ac:dyDescent="0.25">
      <c r="A21396" t="s">
        <v>15</v>
      </c>
      <c r="B21396">
        <v>2013</v>
      </c>
      <c r="C21396">
        <v>12</v>
      </c>
      <c r="D21396" t="s">
        <v>1027</v>
      </c>
      <c r="E21396" t="s">
        <v>17</v>
      </c>
      <c r="F21396" t="s">
        <v>526</v>
      </c>
      <c r="G21396" t="s">
        <v>527</v>
      </c>
      <c r="H21396" t="s">
        <v>548</v>
      </c>
      <c r="I21396" t="s">
        <v>549</v>
      </c>
      <c r="J21396">
        <v>12</v>
      </c>
      <c r="K21396" t="s">
        <v>22</v>
      </c>
      <c r="L21396">
        <v>29901</v>
      </c>
      <c r="M21396">
        <v>4.0132437042239393E-4</v>
      </c>
    </row>
    <row r="21397" spans="1:13" x14ac:dyDescent="0.25">
      <c r="A21397" t="s">
        <v>15</v>
      </c>
      <c r="B21397">
        <v>2013</v>
      </c>
      <c r="C21397">
        <v>12</v>
      </c>
      <c r="D21397" t="s">
        <v>1027</v>
      </c>
      <c r="E21397" t="s">
        <v>17</v>
      </c>
      <c r="F21397" t="s">
        <v>526</v>
      </c>
      <c r="G21397" t="s">
        <v>527</v>
      </c>
      <c r="H21397" t="s">
        <v>550</v>
      </c>
      <c r="I21397" t="s">
        <v>551</v>
      </c>
      <c r="J21397">
        <v>36</v>
      </c>
      <c r="K21397" t="s">
        <v>22</v>
      </c>
      <c r="L21397">
        <v>29901</v>
      </c>
      <c r="M21397">
        <v>1.2039731112671818E-3</v>
      </c>
    </row>
    <row r="21398" spans="1:13" x14ac:dyDescent="0.25">
      <c r="A21398" t="s">
        <v>15</v>
      </c>
      <c r="B21398">
        <v>2013</v>
      </c>
      <c r="C21398">
        <v>12</v>
      </c>
      <c r="D21398" t="s">
        <v>1027</v>
      </c>
      <c r="E21398" t="s">
        <v>17</v>
      </c>
      <c r="F21398" t="s">
        <v>526</v>
      </c>
      <c r="G21398" t="s">
        <v>527</v>
      </c>
      <c r="H21398" t="s">
        <v>552</v>
      </c>
      <c r="I21398" t="s">
        <v>553</v>
      </c>
      <c r="J21398">
        <v>0</v>
      </c>
      <c r="K21398" t="s">
        <v>22</v>
      </c>
      <c r="L21398">
        <v>29901</v>
      </c>
      <c r="M21398">
        <v>0</v>
      </c>
    </row>
    <row r="21399" spans="1:13" x14ac:dyDescent="0.25">
      <c r="A21399" t="s">
        <v>15</v>
      </c>
      <c r="B21399">
        <v>2013</v>
      </c>
      <c r="C21399">
        <v>12</v>
      </c>
      <c r="D21399" t="s">
        <v>1027</v>
      </c>
      <c r="E21399" t="s">
        <v>17</v>
      </c>
      <c r="F21399" t="s">
        <v>526</v>
      </c>
      <c r="G21399" t="s">
        <v>527</v>
      </c>
      <c r="H21399" t="s">
        <v>554</v>
      </c>
      <c r="I21399" t="s">
        <v>123</v>
      </c>
      <c r="J21399">
        <v>2247</v>
      </c>
      <c r="K21399" t="s">
        <v>22</v>
      </c>
    </row>
    <row r="21400" spans="1:13" x14ac:dyDescent="0.25">
      <c r="A21400" t="s">
        <v>15</v>
      </c>
      <c r="B21400">
        <v>2013</v>
      </c>
      <c r="C21400">
        <v>12</v>
      </c>
      <c r="D21400" t="s">
        <v>1027</v>
      </c>
      <c r="E21400" t="s">
        <v>17</v>
      </c>
      <c r="F21400" t="s">
        <v>526</v>
      </c>
      <c r="G21400" t="s">
        <v>527</v>
      </c>
      <c r="H21400" t="s">
        <v>555</v>
      </c>
      <c r="I21400" t="s">
        <v>556</v>
      </c>
      <c r="J21400">
        <v>32148</v>
      </c>
      <c r="K21400" t="s">
        <v>22</v>
      </c>
    </row>
    <row r="21401" spans="1:13" x14ac:dyDescent="0.25">
      <c r="A21401" t="s">
        <v>15</v>
      </c>
      <c r="B21401">
        <v>2013</v>
      </c>
      <c r="C21401">
        <v>12</v>
      </c>
      <c r="D21401" t="s">
        <v>1027</v>
      </c>
      <c r="E21401" t="s">
        <v>17</v>
      </c>
      <c r="F21401" t="s">
        <v>526</v>
      </c>
      <c r="G21401" t="s">
        <v>527</v>
      </c>
      <c r="H21401" t="s">
        <v>557</v>
      </c>
      <c r="I21401" t="s">
        <v>558</v>
      </c>
      <c r="J21401">
        <v>29901</v>
      </c>
      <c r="K21401" t="s">
        <v>41</v>
      </c>
      <c r="L21401">
        <v>29901</v>
      </c>
      <c r="M21401">
        <v>1</v>
      </c>
    </row>
    <row r="21402" spans="1:13" x14ac:dyDescent="0.25">
      <c r="A21402" t="s">
        <v>15</v>
      </c>
      <c r="B21402">
        <v>2013</v>
      </c>
      <c r="C21402">
        <v>13</v>
      </c>
      <c r="D21402" t="s">
        <v>16</v>
      </c>
      <c r="E21402" t="s">
        <v>17</v>
      </c>
      <c r="F21402" t="s">
        <v>526</v>
      </c>
      <c r="G21402" t="s">
        <v>527</v>
      </c>
      <c r="H21402" t="s">
        <v>528</v>
      </c>
      <c r="I21402" t="s">
        <v>529</v>
      </c>
      <c r="J21402">
        <v>7614</v>
      </c>
      <c r="K21402" t="s">
        <v>22</v>
      </c>
      <c r="L21402">
        <v>512187</v>
      </c>
      <c r="M21402">
        <v>1.4865664298391017E-2</v>
      </c>
    </row>
    <row r="21403" spans="1:13" x14ac:dyDescent="0.25">
      <c r="A21403" t="s">
        <v>15</v>
      </c>
      <c r="B21403">
        <v>2013</v>
      </c>
      <c r="C21403">
        <v>13</v>
      </c>
      <c r="D21403" t="s">
        <v>16</v>
      </c>
      <c r="E21403" t="s">
        <v>17</v>
      </c>
      <c r="F21403" t="s">
        <v>526</v>
      </c>
      <c r="G21403" t="s">
        <v>527</v>
      </c>
      <c r="H21403" t="s">
        <v>530</v>
      </c>
      <c r="I21403" t="s">
        <v>531</v>
      </c>
      <c r="J21403">
        <v>366</v>
      </c>
      <c r="K21403" t="s">
        <v>22</v>
      </c>
      <c r="L21403">
        <v>512187</v>
      </c>
      <c r="M21403">
        <v>7.1458275981233421E-4</v>
      </c>
    </row>
    <row r="21404" spans="1:13" x14ac:dyDescent="0.25">
      <c r="A21404" t="s">
        <v>15</v>
      </c>
      <c r="B21404">
        <v>2013</v>
      </c>
      <c r="C21404">
        <v>13</v>
      </c>
      <c r="D21404" t="s">
        <v>16</v>
      </c>
      <c r="E21404" t="s">
        <v>17</v>
      </c>
      <c r="F21404" t="s">
        <v>526</v>
      </c>
      <c r="G21404" t="s">
        <v>527</v>
      </c>
      <c r="H21404" t="s">
        <v>532</v>
      </c>
      <c r="I21404" t="s">
        <v>533</v>
      </c>
      <c r="J21404">
        <v>439533</v>
      </c>
      <c r="K21404" t="s">
        <v>22</v>
      </c>
      <c r="L21404">
        <v>512187</v>
      </c>
      <c r="M21404">
        <v>0.85814946494151545</v>
      </c>
    </row>
    <row r="21405" spans="1:13" x14ac:dyDescent="0.25">
      <c r="A21405" t="s">
        <v>15</v>
      </c>
      <c r="B21405">
        <v>2013</v>
      </c>
      <c r="C21405">
        <v>13</v>
      </c>
      <c r="D21405" t="s">
        <v>16</v>
      </c>
      <c r="E21405" t="s">
        <v>17</v>
      </c>
      <c r="F21405" t="s">
        <v>526</v>
      </c>
      <c r="G21405" t="s">
        <v>527</v>
      </c>
      <c r="H21405" t="s">
        <v>534</v>
      </c>
      <c r="I21405" t="s">
        <v>535</v>
      </c>
      <c r="J21405">
        <v>264</v>
      </c>
      <c r="K21405" t="s">
        <v>22</v>
      </c>
      <c r="L21405">
        <v>512187</v>
      </c>
      <c r="M21405">
        <v>5.1543674478266726E-4</v>
      </c>
    </row>
    <row r="21406" spans="1:13" x14ac:dyDescent="0.25">
      <c r="A21406" t="s">
        <v>15</v>
      </c>
      <c r="B21406">
        <v>2013</v>
      </c>
      <c r="C21406">
        <v>13</v>
      </c>
      <c r="D21406" t="s">
        <v>16</v>
      </c>
      <c r="E21406" t="s">
        <v>17</v>
      </c>
      <c r="F21406" t="s">
        <v>526</v>
      </c>
      <c r="G21406" t="s">
        <v>527</v>
      </c>
      <c r="H21406" t="s">
        <v>536</v>
      </c>
      <c r="I21406" t="s">
        <v>537</v>
      </c>
      <c r="J21406">
        <v>6702</v>
      </c>
      <c r="K21406" t="s">
        <v>22</v>
      </c>
      <c r="L21406">
        <v>512187</v>
      </c>
      <c r="M21406">
        <v>1.3085064634596348E-2</v>
      </c>
    </row>
    <row r="21407" spans="1:13" x14ac:dyDescent="0.25">
      <c r="A21407" t="s">
        <v>15</v>
      </c>
      <c r="B21407">
        <v>2013</v>
      </c>
      <c r="C21407">
        <v>13</v>
      </c>
      <c r="D21407" t="s">
        <v>16</v>
      </c>
      <c r="E21407" t="s">
        <v>17</v>
      </c>
      <c r="F21407" t="s">
        <v>526</v>
      </c>
      <c r="G21407" t="s">
        <v>527</v>
      </c>
      <c r="H21407" t="s">
        <v>538</v>
      </c>
      <c r="I21407" t="s">
        <v>539</v>
      </c>
      <c r="J21407">
        <v>1683</v>
      </c>
      <c r="K21407" t="s">
        <v>22</v>
      </c>
      <c r="L21407">
        <v>512187</v>
      </c>
      <c r="M21407">
        <v>3.285909247989504E-3</v>
      </c>
    </row>
    <row r="21408" spans="1:13" x14ac:dyDescent="0.25">
      <c r="A21408" t="s">
        <v>15</v>
      </c>
      <c r="B21408">
        <v>2013</v>
      </c>
      <c r="C21408">
        <v>13</v>
      </c>
      <c r="D21408" t="s">
        <v>16</v>
      </c>
      <c r="E21408" t="s">
        <v>17</v>
      </c>
      <c r="F21408" t="s">
        <v>526</v>
      </c>
      <c r="G21408" t="s">
        <v>527</v>
      </c>
      <c r="H21408" t="s">
        <v>540</v>
      </c>
      <c r="I21408" t="s">
        <v>541</v>
      </c>
      <c r="J21408">
        <v>49137</v>
      </c>
      <c r="K21408" t="s">
        <v>22</v>
      </c>
      <c r="L21408">
        <v>512187</v>
      </c>
      <c r="M21408">
        <v>9.5935664122673944E-2</v>
      </c>
    </row>
    <row r="21409" spans="1:13" x14ac:dyDescent="0.25">
      <c r="A21409" t="s">
        <v>15</v>
      </c>
      <c r="B21409">
        <v>2013</v>
      </c>
      <c r="C21409">
        <v>13</v>
      </c>
      <c r="D21409" t="s">
        <v>16</v>
      </c>
      <c r="E21409" t="s">
        <v>17</v>
      </c>
      <c r="F21409" t="s">
        <v>526</v>
      </c>
      <c r="G21409" t="s">
        <v>527</v>
      </c>
      <c r="H21409" t="s">
        <v>542</v>
      </c>
      <c r="I21409" t="s">
        <v>543</v>
      </c>
      <c r="J21409">
        <v>222</v>
      </c>
      <c r="K21409" t="s">
        <v>22</v>
      </c>
      <c r="L21409">
        <v>512187</v>
      </c>
      <c r="M21409">
        <v>4.3343544447633386E-4</v>
      </c>
    </row>
    <row r="21410" spans="1:13" x14ac:dyDescent="0.25">
      <c r="A21410" t="s">
        <v>15</v>
      </c>
      <c r="B21410">
        <v>2013</v>
      </c>
      <c r="C21410">
        <v>13</v>
      </c>
      <c r="D21410" t="s">
        <v>16</v>
      </c>
      <c r="E21410" t="s">
        <v>17</v>
      </c>
      <c r="F21410" t="s">
        <v>526</v>
      </c>
      <c r="G21410" t="s">
        <v>527</v>
      </c>
      <c r="H21410" t="s">
        <v>544</v>
      </c>
      <c r="I21410" t="s">
        <v>545</v>
      </c>
      <c r="J21410">
        <v>1017</v>
      </c>
      <c r="K21410" t="s">
        <v>22</v>
      </c>
      <c r="L21410">
        <v>512187</v>
      </c>
      <c r="M21410">
        <v>1.9856029145605024E-3</v>
      </c>
    </row>
    <row r="21411" spans="1:13" x14ac:dyDescent="0.25">
      <c r="A21411" t="s">
        <v>15</v>
      </c>
      <c r="B21411">
        <v>2013</v>
      </c>
      <c r="C21411">
        <v>13</v>
      </c>
      <c r="D21411" t="s">
        <v>16</v>
      </c>
      <c r="E21411" t="s">
        <v>17</v>
      </c>
      <c r="F21411" t="s">
        <v>526</v>
      </c>
      <c r="G21411" t="s">
        <v>527</v>
      </c>
      <c r="H21411" t="s">
        <v>546</v>
      </c>
      <c r="I21411" t="s">
        <v>547</v>
      </c>
      <c r="J21411">
        <v>240</v>
      </c>
      <c r="K21411" t="s">
        <v>22</v>
      </c>
      <c r="L21411">
        <v>512187</v>
      </c>
      <c r="M21411">
        <v>4.6857885889333388E-4</v>
      </c>
    </row>
    <row r="21412" spans="1:13" x14ac:dyDescent="0.25">
      <c r="A21412" t="s">
        <v>15</v>
      </c>
      <c r="B21412">
        <v>2013</v>
      </c>
      <c r="C21412">
        <v>13</v>
      </c>
      <c r="D21412" t="s">
        <v>16</v>
      </c>
      <c r="E21412" t="s">
        <v>17</v>
      </c>
      <c r="F21412" t="s">
        <v>526</v>
      </c>
      <c r="G21412" t="s">
        <v>527</v>
      </c>
      <c r="H21412" t="s">
        <v>548</v>
      </c>
      <c r="I21412" t="s">
        <v>549</v>
      </c>
      <c r="J21412">
        <v>303</v>
      </c>
      <c r="K21412" t="s">
        <v>22</v>
      </c>
      <c r="L21412">
        <v>512187</v>
      </c>
      <c r="M21412">
        <v>5.9158080935283407E-4</v>
      </c>
    </row>
    <row r="21413" spans="1:13" x14ac:dyDescent="0.25">
      <c r="A21413" t="s">
        <v>15</v>
      </c>
      <c r="B21413">
        <v>2013</v>
      </c>
      <c r="C21413">
        <v>13</v>
      </c>
      <c r="D21413" t="s">
        <v>16</v>
      </c>
      <c r="E21413" t="s">
        <v>17</v>
      </c>
      <c r="F21413" t="s">
        <v>526</v>
      </c>
      <c r="G21413" t="s">
        <v>527</v>
      </c>
      <c r="H21413" t="s">
        <v>550</v>
      </c>
      <c r="I21413" t="s">
        <v>551</v>
      </c>
      <c r="J21413">
        <v>5022</v>
      </c>
      <c r="K21413" t="s">
        <v>22</v>
      </c>
      <c r="L21413">
        <v>512187</v>
      </c>
      <c r="M21413">
        <v>9.8050126223430123E-3</v>
      </c>
    </row>
    <row r="21414" spans="1:13" x14ac:dyDescent="0.25">
      <c r="A21414" t="s">
        <v>15</v>
      </c>
      <c r="B21414">
        <v>2013</v>
      </c>
      <c r="C21414">
        <v>13</v>
      </c>
      <c r="D21414" t="s">
        <v>16</v>
      </c>
      <c r="E21414" t="s">
        <v>17</v>
      </c>
      <c r="F21414" t="s">
        <v>526</v>
      </c>
      <c r="G21414" t="s">
        <v>527</v>
      </c>
      <c r="H21414" t="s">
        <v>552</v>
      </c>
      <c r="I21414" t="s">
        <v>553</v>
      </c>
      <c r="J21414">
        <v>78</v>
      </c>
      <c r="K21414" t="s">
        <v>22</v>
      </c>
      <c r="L21414">
        <v>512187</v>
      </c>
      <c r="M21414">
        <v>1.5228812914033351E-4</v>
      </c>
    </row>
    <row r="21415" spans="1:13" x14ac:dyDescent="0.25">
      <c r="A21415" t="s">
        <v>15</v>
      </c>
      <c r="B21415">
        <v>2013</v>
      </c>
      <c r="C21415">
        <v>13</v>
      </c>
      <c r="D21415" t="s">
        <v>16</v>
      </c>
      <c r="E21415" t="s">
        <v>17</v>
      </c>
      <c r="F21415" t="s">
        <v>526</v>
      </c>
      <c r="G21415" t="s">
        <v>527</v>
      </c>
      <c r="H21415" t="s">
        <v>554</v>
      </c>
      <c r="I21415" t="s">
        <v>123</v>
      </c>
      <c r="J21415">
        <v>27249</v>
      </c>
      <c r="K21415" t="s">
        <v>22</v>
      </c>
    </row>
    <row r="21416" spans="1:13" x14ac:dyDescent="0.25">
      <c r="A21416" t="s">
        <v>15</v>
      </c>
      <c r="B21416">
        <v>2013</v>
      </c>
      <c r="C21416">
        <v>13</v>
      </c>
      <c r="D21416" t="s">
        <v>16</v>
      </c>
      <c r="E21416" t="s">
        <v>17</v>
      </c>
      <c r="F21416" t="s">
        <v>526</v>
      </c>
      <c r="G21416" t="s">
        <v>527</v>
      </c>
      <c r="H21416" t="s">
        <v>555</v>
      </c>
      <c r="I21416" t="s">
        <v>556</v>
      </c>
      <c r="J21416">
        <v>539433</v>
      </c>
      <c r="K21416" t="s">
        <v>22</v>
      </c>
    </row>
    <row r="21417" spans="1:13" x14ac:dyDescent="0.25">
      <c r="A21417" t="s">
        <v>15</v>
      </c>
      <c r="B21417">
        <v>2013</v>
      </c>
      <c r="C21417">
        <v>13</v>
      </c>
      <c r="D21417" t="s">
        <v>16</v>
      </c>
      <c r="E21417" t="s">
        <v>17</v>
      </c>
      <c r="F21417" t="s">
        <v>526</v>
      </c>
      <c r="G21417" t="s">
        <v>527</v>
      </c>
      <c r="H21417" t="s">
        <v>557</v>
      </c>
      <c r="I21417" t="s">
        <v>558</v>
      </c>
      <c r="J21417">
        <v>512187</v>
      </c>
      <c r="K21417" t="s">
        <v>41</v>
      </c>
      <c r="L21417">
        <v>512187</v>
      </c>
      <c r="M21417">
        <v>1</v>
      </c>
    </row>
    <row r="21418" spans="1:13" x14ac:dyDescent="0.25">
      <c r="A21418" t="s">
        <v>15</v>
      </c>
      <c r="B21418">
        <v>2013</v>
      </c>
      <c r="C21418">
        <v>14</v>
      </c>
      <c r="D21418" t="s">
        <v>1028</v>
      </c>
      <c r="E21418" t="s">
        <v>17</v>
      </c>
      <c r="F21418" t="s">
        <v>526</v>
      </c>
      <c r="G21418" t="s">
        <v>527</v>
      </c>
      <c r="H21418" t="s">
        <v>528</v>
      </c>
      <c r="I21418" t="s">
        <v>529</v>
      </c>
      <c r="J21418">
        <v>2679</v>
      </c>
      <c r="K21418" t="s">
        <v>22</v>
      </c>
      <c r="L21418">
        <v>190950</v>
      </c>
      <c r="M21418">
        <v>1.4029850746268656E-2</v>
      </c>
    </row>
    <row r="21419" spans="1:13" x14ac:dyDescent="0.25">
      <c r="A21419" t="s">
        <v>15</v>
      </c>
      <c r="B21419">
        <v>2013</v>
      </c>
      <c r="C21419">
        <v>14</v>
      </c>
      <c r="D21419" t="s">
        <v>1028</v>
      </c>
      <c r="E21419" t="s">
        <v>17</v>
      </c>
      <c r="F21419" t="s">
        <v>526</v>
      </c>
      <c r="G21419" t="s">
        <v>527</v>
      </c>
      <c r="H21419" t="s">
        <v>530</v>
      </c>
      <c r="I21419" t="s">
        <v>531</v>
      </c>
      <c r="J21419">
        <v>87</v>
      </c>
      <c r="K21419" t="s">
        <v>22</v>
      </c>
      <c r="L21419">
        <v>190950</v>
      </c>
      <c r="M21419">
        <v>4.5561665357423412E-4</v>
      </c>
    </row>
    <row r="21420" spans="1:13" x14ac:dyDescent="0.25">
      <c r="A21420" t="s">
        <v>15</v>
      </c>
      <c r="B21420">
        <v>2013</v>
      </c>
      <c r="C21420">
        <v>14</v>
      </c>
      <c r="D21420" t="s">
        <v>1028</v>
      </c>
      <c r="E21420" t="s">
        <v>17</v>
      </c>
      <c r="F21420" t="s">
        <v>526</v>
      </c>
      <c r="G21420" t="s">
        <v>527</v>
      </c>
      <c r="H21420" t="s">
        <v>532</v>
      </c>
      <c r="I21420" t="s">
        <v>533</v>
      </c>
      <c r="J21420">
        <v>166725</v>
      </c>
      <c r="K21420" t="s">
        <v>22</v>
      </c>
      <c r="L21420">
        <v>190950</v>
      </c>
      <c r="M21420">
        <v>0.87313432835820892</v>
      </c>
    </row>
    <row r="21421" spans="1:13" x14ac:dyDescent="0.25">
      <c r="A21421" t="s">
        <v>15</v>
      </c>
      <c r="B21421">
        <v>2013</v>
      </c>
      <c r="C21421">
        <v>14</v>
      </c>
      <c r="D21421" t="s">
        <v>1028</v>
      </c>
      <c r="E21421" t="s">
        <v>17</v>
      </c>
      <c r="F21421" t="s">
        <v>526</v>
      </c>
      <c r="G21421" t="s">
        <v>527</v>
      </c>
      <c r="H21421" t="s">
        <v>534</v>
      </c>
      <c r="I21421" t="s">
        <v>535</v>
      </c>
      <c r="J21421">
        <v>81</v>
      </c>
      <c r="K21421" t="s">
        <v>22</v>
      </c>
      <c r="L21421">
        <v>190950</v>
      </c>
      <c r="M21421">
        <v>4.2419481539670071E-4</v>
      </c>
    </row>
    <row r="21422" spans="1:13" x14ac:dyDescent="0.25">
      <c r="A21422" t="s">
        <v>15</v>
      </c>
      <c r="B21422">
        <v>2013</v>
      </c>
      <c r="C21422">
        <v>14</v>
      </c>
      <c r="D21422" t="s">
        <v>1028</v>
      </c>
      <c r="E21422" t="s">
        <v>17</v>
      </c>
      <c r="F21422" t="s">
        <v>526</v>
      </c>
      <c r="G21422" t="s">
        <v>527</v>
      </c>
      <c r="H21422" t="s">
        <v>536</v>
      </c>
      <c r="I21422" t="s">
        <v>537</v>
      </c>
      <c r="J21422">
        <v>2385</v>
      </c>
      <c r="K21422" t="s">
        <v>22</v>
      </c>
      <c r="L21422">
        <v>190950</v>
      </c>
      <c r="M21422">
        <v>1.249018067556952E-2</v>
      </c>
    </row>
    <row r="21423" spans="1:13" x14ac:dyDescent="0.25">
      <c r="A21423" t="s">
        <v>15</v>
      </c>
      <c r="B21423">
        <v>2013</v>
      </c>
      <c r="C21423">
        <v>14</v>
      </c>
      <c r="D21423" t="s">
        <v>1028</v>
      </c>
      <c r="E21423" t="s">
        <v>17</v>
      </c>
      <c r="F21423" t="s">
        <v>526</v>
      </c>
      <c r="G21423" t="s">
        <v>527</v>
      </c>
      <c r="H21423" t="s">
        <v>538</v>
      </c>
      <c r="I21423" t="s">
        <v>539</v>
      </c>
      <c r="J21423">
        <v>486</v>
      </c>
      <c r="K21423" t="s">
        <v>22</v>
      </c>
      <c r="L21423">
        <v>190950</v>
      </c>
      <c r="M21423">
        <v>2.5451688923802044E-3</v>
      </c>
    </row>
    <row r="21424" spans="1:13" x14ac:dyDescent="0.25">
      <c r="A21424" t="s">
        <v>15</v>
      </c>
      <c r="B21424">
        <v>2013</v>
      </c>
      <c r="C21424">
        <v>14</v>
      </c>
      <c r="D21424" t="s">
        <v>1028</v>
      </c>
      <c r="E21424" t="s">
        <v>17</v>
      </c>
      <c r="F21424" t="s">
        <v>526</v>
      </c>
      <c r="G21424" t="s">
        <v>527</v>
      </c>
      <c r="H21424" t="s">
        <v>540</v>
      </c>
      <c r="I21424" t="s">
        <v>541</v>
      </c>
      <c r="J21424">
        <v>17001</v>
      </c>
      <c r="K21424" t="s">
        <v>22</v>
      </c>
      <c r="L21424">
        <v>190950</v>
      </c>
      <c r="M21424">
        <v>8.9033778476040853E-2</v>
      </c>
    </row>
    <row r="21425" spans="1:13" x14ac:dyDescent="0.25">
      <c r="A21425" t="s">
        <v>15</v>
      </c>
      <c r="B21425">
        <v>2013</v>
      </c>
      <c r="C21425">
        <v>14</v>
      </c>
      <c r="D21425" t="s">
        <v>1028</v>
      </c>
      <c r="E21425" t="s">
        <v>17</v>
      </c>
      <c r="F21425" t="s">
        <v>526</v>
      </c>
      <c r="G21425" t="s">
        <v>527</v>
      </c>
      <c r="H21425" t="s">
        <v>542</v>
      </c>
      <c r="I21425" t="s">
        <v>543</v>
      </c>
      <c r="J21425">
        <v>90</v>
      </c>
      <c r="K21425" t="s">
        <v>22</v>
      </c>
      <c r="L21425">
        <v>190950</v>
      </c>
      <c r="M21425">
        <v>4.713275726630008E-4</v>
      </c>
    </row>
    <row r="21426" spans="1:13" x14ac:dyDescent="0.25">
      <c r="A21426" t="s">
        <v>15</v>
      </c>
      <c r="B21426">
        <v>2013</v>
      </c>
      <c r="C21426">
        <v>14</v>
      </c>
      <c r="D21426" t="s">
        <v>1028</v>
      </c>
      <c r="E21426" t="s">
        <v>17</v>
      </c>
      <c r="F21426" t="s">
        <v>526</v>
      </c>
      <c r="G21426" t="s">
        <v>527</v>
      </c>
      <c r="H21426" t="s">
        <v>544</v>
      </c>
      <c r="I21426" t="s">
        <v>545</v>
      </c>
      <c r="J21426">
        <v>351</v>
      </c>
      <c r="K21426" t="s">
        <v>22</v>
      </c>
      <c r="L21426">
        <v>190950</v>
      </c>
      <c r="M21426">
        <v>1.8381775333857031E-3</v>
      </c>
    </row>
    <row r="21427" spans="1:13" x14ac:dyDescent="0.25">
      <c r="A21427" t="s">
        <v>15</v>
      </c>
      <c r="B21427">
        <v>2013</v>
      </c>
      <c r="C21427">
        <v>14</v>
      </c>
      <c r="D21427" t="s">
        <v>1028</v>
      </c>
      <c r="E21427" t="s">
        <v>17</v>
      </c>
      <c r="F21427" t="s">
        <v>526</v>
      </c>
      <c r="G21427" t="s">
        <v>527</v>
      </c>
      <c r="H21427" t="s">
        <v>546</v>
      </c>
      <c r="I21427" t="s">
        <v>547</v>
      </c>
      <c r="J21427">
        <v>78</v>
      </c>
      <c r="K21427" t="s">
        <v>22</v>
      </c>
      <c r="L21427">
        <v>190950</v>
      </c>
      <c r="M21427">
        <v>4.0848389630793403E-4</v>
      </c>
    </row>
    <row r="21428" spans="1:13" x14ac:dyDescent="0.25">
      <c r="A21428" t="s">
        <v>15</v>
      </c>
      <c r="B21428">
        <v>2013</v>
      </c>
      <c r="C21428">
        <v>14</v>
      </c>
      <c r="D21428" t="s">
        <v>1028</v>
      </c>
      <c r="E21428" t="s">
        <v>17</v>
      </c>
      <c r="F21428" t="s">
        <v>526</v>
      </c>
      <c r="G21428" t="s">
        <v>527</v>
      </c>
      <c r="H21428" t="s">
        <v>548</v>
      </c>
      <c r="I21428" t="s">
        <v>549</v>
      </c>
      <c r="J21428">
        <v>72</v>
      </c>
      <c r="K21428" t="s">
        <v>22</v>
      </c>
      <c r="L21428">
        <v>190950</v>
      </c>
      <c r="M21428">
        <v>3.7706205813040062E-4</v>
      </c>
    </row>
    <row r="21429" spans="1:13" x14ac:dyDescent="0.25">
      <c r="A21429" t="s">
        <v>15</v>
      </c>
      <c r="B21429">
        <v>2013</v>
      </c>
      <c r="C21429">
        <v>14</v>
      </c>
      <c r="D21429" t="s">
        <v>1028</v>
      </c>
      <c r="E21429" t="s">
        <v>17</v>
      </c>
      <c r="F21429" t="s">
        <v>526</v>
      </c>
      <c r="G21429" t="s">
        <v>527</v>
      </c>
      <c r="H21429" t="s">
        <v>550</v>
      </c>
      <c r="I21429" t="s">
        <v>551</v>
      </c>
      <c r="J21429">
        <v>903</v>
      </c>
      <c r="K21429" t="s">
        <v>22</v>
      </c>
      <c r="L21429">
        <v>190950</v>
      </c>
      <c r="M21429">
        <v>4.7289866457187746E-3</v>
      </c>
    </row>
    <row r="21430" spans="1:13" x14ac:dyDescent="0.25">
      <c r="A21430" t="s">
        <v>15</v>
      </c>
      <c r="B21430">
        <v>2013</v>
      </c>
      <c r="C21430">
        <v>14</v>
      </c>
      <c r="D21430" t="s">
        <v>1028</v>
      </c>
      <c r="E21430" t="s">
        <v>17</v>
      </c>
      <c r="F21430" t="s">
        <v>526</v>
      </c>
      <c r="G21430" t="s">
        <v>527</v>
      </c>
      <c r="H21430" t="s">
        <v>552</v>
      </c>
      <c r="I21430" t="s">
        <v>553</v>
      </c>
      <c r="J21430">
        <v>21</v>
      </c>
      <c r="K21430" t="s">
        <v>22</v>
      </c>
      <c r="L21430">
        <v>190950</v>
      </c>
      <c r="M21430">
        <v>1.0997643362136685E-4</v>
      </c>
    </row>
    <row r="21431" spans="1:13" x14ac:dyDescent="0.25">
      <c r="A21431" t="s">
        <v>15</v>
      </c>
      <c r="B21431">
        <v>2013</v>
      </c>
      <c r="C21431">
        <v>14</v>
      </c>
      <c r="D21431" t="s">
        <v>1028</v>
      </c>
      <c r="E21431" t="s">
        <v>17</v>
      </c>
      <c r="F21431" t="s">
        <v>526</v>
      </c>
      <c r="G21431" t="s">
        <v>527</v>
      </c>
      <c r="H21431" t="s">
        <v>554</v>
      </c>
      <c r="I21431" t="s">
        <v>123</v>
      </c>
      <c r="J21431">
        <v>11517</v>
      </c>
      <c r="K21431" t="s">
        <v>22</v>
      </c>
    </row>
    <row r="21432" spans="1:13" x14ac:dyDescent="0.25">
      <c r="A21432" t="s">
        <v>15</v>
      </c>
      <c r="B21432">
        <v>2013</v>
      </c>
      <c r="C21432">
        <v>14</v>
      </c>
      <c r="D21432" t="s">
        <v>1028</v>
      </c>
      <c r="E21432" t="s">
        <v>17</v>
      </c>
      <c r="F21432" t="s">
        <v>526</v>
      </c>
      <c r="G21432" t="s">
        <v>527</v>
      </c>
      <c r="H21432" t="s">
        <v>555</v>
      </c>
      <c r="I21432" t="s">
        <v>556</v>
      </c>
      <c r="J21432">
        <v>202470</v>
      </c>
      <c r="K21432" t="s">
        <v>22</v>
      </c>
    </row>
    <row r="21433" spans="1:13" x14ac:dyDescent="0.25">
      <c r="A21433" t="s">
        <v>15</v>
      </c>
      <c r="B21433">
        <v>2013</v>
      </c>
      <c r="C21433">
        <v>14</v>
      </c>
      <c r="D21433" t="s">
        <v>1028</v>
      </c>
      <c r="E21433" t="s">
        <v>17</v>
      </c>
      <c r="F21433" t="s">
        <v>526</v>
      </c>
      <c r="G21433" t="s">
        <v>527</v>
      </c>
      <c r="H21433" t="s">
        <v>557</v>
      </c>
      <c r="I21433" t="s">
        <v>558</v>
      </c>
      <c r="J21433">
        <v>190950</v>
      </c>
      <c r="K21433" t="s">
        <v>41</v>
      </c>
      <c r="L21433">
        <v>190950</v>
      </c>
      <c r="M21433">
        <v>1</v>
      </c>
    </row>
    <row r="21434" spans="1:13" x14ac:dyDescent="0.25">
      <c r="A21434" t="s">
        <v>15</v>
      </c>
      <c r="B21434">
        <v>2013</v>
      </c>
      <c r="C21434">
        <v>15</v>
      </c>
      <c r="D21434" t="s">
        <v>1029</v>
      </c>
      <c r="E21434" t="s">
        <v>17</v>
      </c>
      <c r="F21434" t="s">
        <v>526</v>
      </c>
      <c r="G21434" t="s">
        <v>527</v>
      </c>
      <c r="H21434" t="s">
        <v>528</v>
      </c>
      <c r="I21434" t="s">
        <v>529</v>
      </c>
      <c r="J21434">
        <v>1239</v>
      </c>
      <c r="K21434" t="s">
        <v>22</v>
      </c>
      <c r="L21434">
        <v>88695</v>
      </c>
      <c r="M21434">
        <v>1.3969220361914426E-2</v>
      </c>
    </row>
    <row r="21435" spans="1:13" x14ac:dyDescent="0.25">
      <c r="A21435" t="s">
        <v>15</v>
      </c>
      <c r="B21435">
        <v>2013</v>
      </c>
      <c r="C21435">
        <v>15</v>
      </c>
      <c r="D21435" t="s">
        <v>1029</v>
      </c>
      <c r="E21435" t="s">
        <v>17</v>
      </c>
      <c r="F21435" t="s">
        <v>526</v>
      </c>
      <c r="G21435" t="s">
        <v>527</v>
      </c>
      <c r="H21435" t="s">
        <v>530</v>
      </c>
      <c r="I21435" t="s">
        <v>531</v>
      </c>
      <c r="J21435">
        <v>93</v>
      </c>
      <c r="K21435" t="s">
        <v>22</v>
      </c>
      <c r="L21435">
        <v>88695</v>
      </c>
      <c r="M21435">
        <v>1.0485371215964822E-3</v>
      </c>
    </row>
    <row r="21436" spans="1:13" x14ac:dyDescent="0.25">
      <c r="A21436" t="s">
        <v>15</v>
      </c>
      <c r="B21436">
        <v>2013</v>
      </c>
      <c r="C21436">
        <v>15</v>
      </c>
      <c r="D21436" t="s">
        <v>1029</v>
      </c>
      <c r="E21436" t="s">
        <v>17</v>
      </c>
      <c r="F21436" t="s">
        <v>526</v>
      </c>
      <c r="G21436" t="s">
        <v>527</v>
      </c>
      <c r="H21436" t="s">
        <v>532</v>
      </c>
      <c r="I21436" t="s">
        <v>533</v>
      </c>
      <c r="J21436">
        <v>80634</v>
      </c>
      <c r="K21436" t="s">
        <v>22</v>
      </c>
      <c r="L21436">
        <v>88695</v>
      </c>
      <c r="M21436">
        <v>0.90911550820226616</v>
      </c>
    </row>
    <row r="21437" spans="1:13" x14ac:dyDescent="0.25">
      <c r="A21437" t="s">
        <v>15</v>
      </c>
      <c r="B21437">
        <v>2013</v>
      </c>
      <c r="C21437">
        <v>15</v>
      </c>
      <c r="D21437" t="s">
        <v>1029</v>
      </c>
      <c r="E21437" t="s">
        <v>17</v>
      </c>
      <c r="F21437" t="s">
        <v>526</v>
      </c>
      <c r="G21437" t="s">
        <v>527</v>
      </c>
      <c r="H21437" t="s">
        <v>534</v>
      </c>
      <c r="I21437" t="s">
        <v>535</v>
      </c>
      <c r="J21437">
        <v>63</v>
      </c>
      <c r="K21437" t="s">
        <v>22</v>
      </c>
      <c r="L21437">
        <v>88695</v>
      </c>
      <c r="M21437">
        <v>7.1029934043632676E-4</v>
      </c>
    </row>
    <row r="21438" spans="1:13" x14ac:dyDescent="0.25">
      <c r="A21438" t="s">
        <v>15</v>
      </c>
      <c r="B21438">
        <v>2013</v>
      </c>
      <c r="C21438">
        <v>15</v>
      </c>
      <c r="D21438" t="s">
        <v>1029</v>
      </c>
      <c r="E21438" t="s">
        <v>17</v>
      </c>
      <c r="F21438" t="s">
        <v>526</v>
      </c>
      <c r="G21438" t="s">
        <v>527</v>
      </c>
      <c r="H21438" t="s">
        <v>536</v>
      </c>
      <c r="I21438" t="s">
        <v>537</v>
      </c>
      <c r="J21438">
        <v>1848</v>
      </c>
      <c r="K21438" t="s">
        <v>22</v>
      </c>
      <c r="L21438">
        <v>88695</v>
      </c>
      <c r="M21438">
        <v>2.0835447319465586E-2</v>
      </c>
    </row>
    <row r="21439" spans="1:13" x14ac:dyDescent="0.25">
      <c r="A21439" t="s">
        <v>15</v>
      </c>
      <c r="B21439">
        <v>2013</v>
      </c>
      <c r="C21439">
        <v>15</v>
      </c>
      <c r="D21439" t="s">
        <v>1029</v>
      </c>
      <c r="E21439" t="s">
        <v>17</v>
      </c>
      <c r="F21439" t="s">
        <v>526</v>
      </c>
      <c r="G21439" t="s">
        <v>527</v>
      </c>
      <c r="H21439" t="s">
        <v>538</v>
      </c>
      <c r="I21439" t="s">
        <v>539</v>
      </c>
      <c r="J21439">
        <v>168</v>
      </c>
      <c r="K21439" t="s">
        <v>22</v>
      </c>
      <c r="L21439">
        <v>88695</v>
      </c>
      <c r="M21439">
        <v>1.8941315744968714E-3</v>
      </c>
    </row>
    <row r="21440" spans="1:13" x14ac:dyDescent="0.25">
      <c r="A21440" t="s">
        <v>15</v>
      </c>
      <c r="B21440">
        <v>2013</v>
      </c>
      <c r="C21440">
        <v>15</v>
      </c>
      <c r="D21440" t="s">
        <v>1029</v>
      </c>
      <c r="E21440" t="s">
        <v>17</v>
      </c>
      <c r="F21440" t="s">
        <v>526</v>
      </c>
      <c r="G21440" t="s">
        <v>527</v>
      </c>
      <c r="H21440" t="s">
        <v>540</v>
      </c>
      <c r="I21440" t="s">
        <v>541</v>
      </c>
      <c r="J21440">
        <v>4131</v>
      </c>
      <c r="K21440" t="s">
        <v>22</v>
      </c>
      <c r="L21440">
        <v>88695</v>
      </c>
      <c r="M21440">
        <v>4.6575342465753428E-2</v>
      </c>
    </row>
    <row r="21441" spans="1:13" x14ac:dyDescent="0.25">
      <c r="A21441" t="s">
        <v>15</v>
      </c>
      <c r="B21441">
        <v>2013</v>
      </c>
      <c r="C21441">
        <v>15</v>
      </c>
      <c r="D21441" t="s">
        <v>1029</v>
      </c>
      <c r="E21441" t="s">
        <v>17</v>
      </c>
      <c r="F21441" t="s">
        <v>526</v>
      </c>
      <c r="G21441" t="s">
        <v>527</v>
      </c>
      <c r="H21441" t="s">
        <v>542</v>
      </c>
      <c r="I21441" t="s">
        <v>543</v>
      </c>
      <c r="J21441">
        <v>39</v>
      </c>
      <c r="K21441" t="s">
        <v>22</v>
      </c>
      <c r="L21441">
        <v>88695</v>
      </c>
      <c r="M21441">
        <v>4.3970911550820227E-4</v>
      </c>
    </row>
    <row r="21442" spans="1:13" x14ac:dyDescent="0.25">
      <c r="A21442" t="s">
        <v>15</v>
      </c>
      <c r="B21442">
        <v>2013</v>
      </c>
      <c r="C21442">
        <v>15</v>
      </c>
      <c r="D21442" t="s">
        <v>1029</v>
      </c>
      <c r="E21442" t="s">
        <v>17</v>
      </c>
      <c r="F21442" t="s">
        <v>526</v>
      </c>
      <c r="G21442" t="s">
        <v>527</v>
      </c>
      <c r="H21442" t="s">
        <v>544</v>
      </c>
      <c r="I21442" t="s">
        <v>545</v>
      </c>
      <c r="J21442">
        <v>183</v>
      </c>
      <c r="K21442" t="s">
        <v>22</v>
      </c>
      <c r="L21442">
        <v>88695</v>
      </c>
      <c r="M21442">
        <v>2.0632504650769492E-3</v>
      </c>
    </row>
    <row r="21443" spans="1:13" x14ac:dyDescent="0.25">
      <c r="A21443" t="s">
        <v>15</v>
      </c>
      <c r="B21443">
        <v>2013</v>
      </c>
      <c r="C21443">
        <v>15</v>
      </c>
      <c r="D21443" t="s">
        <v>1029</v>
      </c>
      <c r="E21443" t="s">
        <v>17</v>
      </c>
      <c r="F21443" t="s">
        <v>526</v>
      </c>
      <c r="G21443" t="s">
        <v>527</v>
      </c>
      <c r="H21443" t="s">
        <v>546</v>
      </c>
      <c r="I21443" t="s">
        <v>547</v>
      </c>
      <c r="J21443">
        <v>18</v>
      </c>
      <c r="K21443" t="s">
        <v>22</v>
      </c>
      <c r="L21443">
        <v>88695</v>
      </c>
      <c r="M21443">
        <v>2.0294266869609335E-4</v>
      </c>
    </row>
    <row r="21444" spans="1:13" x14ac:dyDescent="0.25">
      <c r="A21444" t="s">
        <v>15</v>
      </c>
      <c r="B21444">
        <v>2013</v>
      </c>
      <c r="C21444">
        <v>15</v>
      </c>
      <c r="D21444" t="s">
        <v>1029</v>
      </c>
      <c r="E21444" t="s">
        <v>17</v>
      </c>
      <c r="F21444" t="s">
        <v>526</v>
      </c>
      <c r="G21444" t="s">
        <v>527</v>
      </c>
      <c r="H21444" t="s">
        <v>548</v>
      </c>
      <c r="I21444" t="s">
        <v>549</v>
      </c>
      <c r="J21444">
        <v>33</v>
      </c>
      <c r="K21444" t="s">
        <v>22</v>
      </c>
      <c r="L21444">
        <v>88695</v>
      </c>
      <c r="M21444">
        <v>3.7206155927617114E-4</v>
      </c>
    </row>
    <row r="21445" spans="1:13" x14ac:dyDescent="0.25">
      <c r="A21445" t="s">
        <v>15</v>
      </c>
      <c r="B21445">
        <v>2013</v>
      </c>
      <c r="C21445">
        <v>15</v>
      </c>
      <c r="D21445" t="s">
        <v>1029</v>
      </c>
      <c r="E21445" t="s">
        <v>17</v>
      </c>
      <c r="F21445" t="s">
        <v>526</v>
      </c>
      <c r="G21445" t="s">
        <v>527</v>
      </c>
      <c r="H21445" t="s">
        <v>550</v>
      </c>
      <c r="I21445" t="s">
        <v>551</v>
      </c>
      <c r="J21445">
        <v>231</v>
      </c>
      <c r="K21445" t="s">
        <v>22</v>
      </c>
      <c r="L21445">
        <v>88695</v>
      </c>
      <c r="M21445">
        <v>2.6044309149331982E-3</v>
      </c>
    </row>
    <row r="21446" spans="1:13" x14ac:dyDescent="0.25">
      <c r="A21446" t="s">
        <v>15</v>
      </c>
      <c r="B21446">
        <v>2013</v>
      </c>
      <c r="C21446">
        <v>15</v>
      </c>
      <c r="D21446" t="s">
        <v>1029</v>
      </c>
      <c r="E21446" t="s">
        <v>17</v>
      </c>
      <c r="F21446" t="s">
        <v>526</v>
      </c>
      <c r="G21446" t="s">
        <v>527</v>
      </c>
      <c r="H21446" t="s">
        <v>552</v>
      </c>
      <c r="I21446" t="s">
        <v>553</v>
      </c>
      <c r="J21446">
        <v>15</v>
      </c>
      <c r="K21446" t="s">
        <v>22</v>
      </c>
      <c r="L21446">
        <v>88695</v>
      </c>
      <c r="M21446">
        <v>1.6911889058007779E-4</v>
      </c>
    </row>
    <row r="21447" spans="1:13" x14ac:dyDescent="0.25">
      <c r="A21447" t="s">
        <v>15</v>
      </c>
      <c r="B21447">
        <v>2013</v>
      </c>
      <c r="C21447">
        <v>15</v>
      </c>
      <c r="D21447" t="s">
        <v>1029</v>
      </c>
      <c r="E21447" t="s">
        <v>17</v>
      </c>
      <c r="F21447" t="s">
        <v>526</v>
      </c>
      <c r="G21447" t="s">
        <v>527</v>
      </c>
      <c r="H21447" t="s">
        <v>554</v>
      </c>
      <c r="I21447" t="s">
        <v>123</v>
      </c>
      <c r="J21447">
        <v>4644</v>
      </c>
      <c r="K21447" t="s">
        <v>22</v>
      </c>
    </row>
    <row r="21448" spans="1:13" x14ac:dyDescent="0.25">
      <c r="A21448" t="s">
        <v>15</v>
      </c>
      <c r="B21448">
        <v>2013</v>
      </c>
      <c r="C21448">
        <v>15</v>
      </c>
      <c r="D21448" t="s">
        <v>1029</v>
      </c>
      <c r="E21448" t="s">
        <v>17</v>
      </c>
      <c r="F21448" t="s">
        <v>526</v>
      </c>
      <c r="G21448" t="s">
        <v>527</v>
      </c>
      <c r="H21448" t="s">
        <v>555</v>
      </c>
      <c r="I21448" t="s">
        <v>556</v>
      </c>
      <c r="J21448">
        <v>93342</v>
      </c>
      <c r="K21448" t="s">
        <v>22</v>
      </c>
    </row>
    <row r="21449" spans="1:13" x14ac:dyDescent="0.25">
      <c r="A21449" t="s">
        <v>15</v>
      </c>
      <c r="B21449">
        <v>2013</v>
      </c>
      <c r="C21449">
        <v>15</v>
      </c>
      <c r="D21449" t="s">
        <v>1029</v>
      </c>
      <c r="E21449" t="s">
        <v>17</v>
      </c>
      <c r="F21449" t="s">
        <v>526</v>
      </c>
      <c r="G21449" t="s">
        <v>527</v>
      </c>
      <c r="H21449" t="s">
        <v>557</v>
      </c>
      <c r="I21449" t="s">
        <v>558</v>
      </c>
      <c r="J21449">
        <v>88695</v>
      </c>
      <c r="K21449" t="s">
        <v>41</v>
      </c>
      <c r="L21449">
        <v>88695</v>
      </c>
      <c r="M21449">
        <v>1</v>
      </c>
    </row>
    <row r="21450" spans="1:13" x14ac:dyDescent="0.25">
      <c r="A21450" t="s">
        <v>15</v>
      </c>
      <c r="B21450">
        <v>2013</v>
      </c>
      <c r="C21450">
        <v>16</v>
      </c>
      <c r="D21450" t="s">
        <v>1030</v>
      </c>
      <c r="E21450" t="s">
        <v>17</v>
      </c>
      <c r="F21450" t="s">
        <v>526</v>
      </c>
      <c r="G21450" t="s">
        <v>527</v>
      </c>
      <c r="H21450" t="s">
        <v>528</v>
      </c>
      <c r="I21450" t="s">
        <v>529</v>
      </c>
      <c r="J21450">
        <v>603</v>
      </c>
      <c r="K21450" t="s">
        <v>22</v>
      </c>
      <c r="L21450">
        <v>45093</v>
      </c>
      <c r="M21450">
        <v>1.3372363781518196E-2</v>
      </c>
    </row>
    <row r="21451" spans="1:13" x14ac:dyDescent="0.25">
      <c r="A21451" t="s">
        <v>15</v>
      </c>
      <c r="B21451">
        <v>2013</v>
      </c>
      <c r="C21451">
        <v>16</v>
      </c>
      <c r="D21451" t="s">
        <v>1030</v>
      </c>
      <c r="E21451" t="s">
        <v>17</v>
      </c>
      <c r="F21451" t="s">
        <v>526</v>
      </c>
      <c r="G21451" t="s">
        <v>527</v>
      </c>
      <c r="H21451" t="s">
        <v>530</v>
      </c>
      <c r="I21451" t="s">
        <v>531</v>
      </c>
      <c r="J21451">
        <v>30</v>
      </c>
      <c r="K21451" t="s">
        <v>22</v>
      </c>
      <c r="L21451">
        <v>45093</v>
      </c>
      <c r="M21451">
        <v>6.6529173042379082E-4</v>
      </c>
    </row>
    <row r="21452" spans="1:13" x14ac:dyDescent="0.25">
      <c r="A21452" t="s">
        <v>15</v>
      </c>
      <c r="B21452">
        <v>2013</v>
      </c>
      <c r="C21452">
        <v>16</v>
      </c>
      <c r="D21452" t="s">
        <v>1030</v>
      </c>
      <c r="E21452" t="s">
        <v>17</v>
      </c>
      <c r="F21452" t="s">
        <v>526</v>
      </c>
      <c r="G21452" t="s">
        <v>527</v>
      </c>
      <c r="H21452" t="s">
        <v>532</v>
      </c>
      <c r="I21452" t="s">
        <v>533</v>
      </c>
      <c r="J21452">
        <v>40725</v>
      </c>
      <c r="K21452" t="s">
        <v>22</v>
      </c>
      <c r="L21452">
        <v>45093</v>
      </c>
      <c r="M21452">
        <v>0.90313352405029601</v>
      </c>
    </row>
    <row r="21453" spans="1:13" x14ac:dyDescent="0.25">
      <c r="A21453" t="s">
        <v>15</v>
      </c>
      <c r="B21453">
        <v>2013</v>
      </c>
      <c r="C21453">
        <v>16</v>
      </c>
      <c r="D21453" t="s">
        <v>1030</v>
      </c>
      <c r="E21453" t="s">
        <v>17</v>
      </c>
      <c r="F21453" t="s">
        <v>526</v>
      </c>
      <c r="G21453" t="s">
        <v>527</v>
      </c>
      <c r="H21453" t="s">
        <v>534</v>
      </c>
      <c r="I21453" t="s">
        <v>535</v>
      </c>
      <c r="J21453">
        <v>15</v>
      </c>
      <c r="K21453" t="s">
        <v>22</v>
      </c>
      <c r="L21453">
        <v>45093</v>
      </c>
      <c r="M21453">
        <v>3.3264586521189541E-4</v>
      </c>
    </row>
    <row r="21454" spans="1:13" x14ac:dyDescent="0.25">
      <c r="A21454" t="s">
        <v>15</v>
      </c>
      <c r="B21454">
        <v>2013</v>
      </c>
      <c r="C21454">
        <v>16</v>
      </c>
      <c r="D21454" t="s">
        <v>1030</v>
      </c>
      <c r="E21454" t="s">
        <v>17</v>
      </c>
      <c r="F21454" t="s">
        <v>526</v>
      </c>
      <c r="G21454" t="s">
        <v>527</v>
      </c>
      <c r="H21454" t="s">
        <v>536</v>
      </c>
      <c r="I21454" t="s">
        <v>537</v>
      </c>
      <c r="J21454">
        <v>549</v>
      </c>
      <c r="K21454" t="s">
        <v>22</v>
      </c>
      <c r="L21454">
        <v>45093</v>
      </c>
      <c r="M21454">
        <v>1.2174838666755372E-2</v>
      </c>
    </row>
    <row r="21455" spans="1:13" x14ac:dyDescent="0.25">
      <c r="A21455" t="s">
        <v>15</v>
      </c>
      <c r="B21455">
        <v>2013</v>
      </c>
      <c r="C21455">
        <v>16</v>
      </c>
      <c r="D21455" t="s">
        <v>1030</v>
      </c>
      <c r="E21455" t="s">
        <v>17</v>
      </c>
      <c r="F21455" t="s">
        <v>526</v>
      </c>
      <c r="G21455" t="s">
        <v>527</v>
      </c>
      <c r="H21455" t="s">
        <v>538</v>
      </c>
      <c r="I21455" t="s">
        <v>539</v>
      </c>
      <c r="J21455">
        <v>150</v>
      </c>
      <c r="K21455" t="s">
        <v>22</v>
      </c>
      <c r="L21455">
        <v>45093</v>
      </c>
      <c r="M21455">
        <v>3.3264586521189543E-3</v>
      </c>
    </row>
    <row r="21456" spans="1:13" x14ac:dyDescent="0.25">
      <c r="A21456" t="s">
        <v>15</v>
      </c>
      <c r="B21456">
        <v>2013</v>
      </c>
      <c r="C21456">
        <v>16</v>
      </c>
      <c r="D21456" t="s">
        <v>1030</v>
      </c>
      <c r="E21456" t="s">
        <v>17</v>
      </c>
      <c r="F21456" t="s">
        <v>526</v>
      </c>
      <c r="G21456" t="s">
        <v>527</v>
      </c>
      <c r="H21456" t="s">
        <v>540</v>
      </c>
      <c r="I21456" t="s">
        <v>541</v>
      </c>
      <c r="J21456">
        <v>2775</v>
      </c>
      <c r="K21456" t="s">
        <v>22</v>
      </c>
      <c r="L21456">
        <v>45093</v>
      </c>
      <c r="M21456">
        <v>6.153948506420065E-2</v>
      </c>
    </row>
    <row r="21457" spans="1:13" x14ac:dyDescent="0.25">
      <c r="A21457" t="s">
        <v>15</v>
      </c>
      <c r="B21457">
        <v>2013</v>
      </c>
      <c r="C21457">
        <v>16</v>
      </c>
      <c r="D21457" t="s">
        <v>1030</v>
      </c>
      <c r="E21457" t="s">
        <v>17</v>
      </c>
      <c r="F21457" t="s">
        <v>526</v>
      </c>
      <c r="G21457" t="s">
        <v>527</v>
      </c>
      <c r="H21457" t="s">
        <v>542</v>
      </c>
      <c r="I21457" t="s">
        <v>543</v>
      </c>
      <c r="J21457">
        <v>18</v>
      </c>
      <c r="K21457" t="s">
        <v>22</v>
      </c>
      <c r="L21457">
        <v>45093</v>
      </c>
      <c r="M21457">
        <v>3.9917503825427452E-4</v>
      </c>
    </row>
    <row r="21458" spans="1:13" x14ac:dyDescent="0.25">
      <c r="A21458" t="s">
        <v>15</v>
      </c>
      <c r="B21458">
        <v>2013</v>
      </c>
      <c r="C21458">
        <v>16</v>
      </c>
      <c r="D21458" t="s">
        <v>1030</v>
      </c>
      <c r="E21458" t="s">
        <v>17</v>
      </c>
      <c r="F21458" t="s">
        <v>526</v>
      </c>
      <c r="G21458" t="s">
        <v>527</v>
      </c>
      <c r="H21458" t="s">
        <v>544</v>
      </c>
      <c r="I21458" t="s">
        <v>545</v>
      </c>
      <c r="J21458">
        <v>66</v>
      </c>
      <c r="K21458" t="s">
        <v>22</v>
      </c>
      <c r="L21458">
        <v>45093</v>
      </c>
      <c r="M21458">
        <v>1.4636418069323399E-3</v>
      </c>
    </row>
    <row r="21459" spans="1:13" x14ac:dyDescent="0.25">
      <c r="A21459" t="s">
        <v>15</v>
      </c>
      <c r="B21459">
        <v>2013</v>
      </c>
      <c r="C21459">
        <v>16</v>
      </c>
      <c r="D21459" t="s">
        <v>1030</v>
      </c>
      <c r="E21459" t="s">
        <v>17</v>
      </c>
      <c r="F21459" t="s">
        <v>526</v>
      </c>
      <c r="G21459" t="s">
        <v>527</v>
      </c>
      <c r="H21459" t="s">
        <v>546</v>
      </c>
      <c r="I21459" t="s">
        <v>547</v>
      </c>
      <c r="J21459">
        <v>21</v>
      </c>
      <c r="K21459" t="s">
        <v>22</v>
      </c>
      <c r="L21459">
        <v>45093</v>
      </c>
      <c r="M21459">
        <v>4.6570421129665357E-4</v>
      </c>
    </row>
    <row r="21460" spans="1:13" x14ac:dyDescent="0.25">
      <c r="A21460" t="s">
        <v>15</v>
      </c>
      <c r="B21460">
        <v>2013</v>
      </c>
      <c r="C21460">
        <v>16</v>
      </c>
      <c r="D21460" t="s">
        <v>1030</v>
      </c>
      <c r="E21460" t="s">
        <v>17</v>
      </c>
      <c r="F21460" t="s">
        <v>526</v>
      </c>
      <c r="G21460" t="s">
        <v>527</v>
      </c>
      <c r="H21460" t="s">
        <v>548</v>
      </c>
      <c r="I21460" t="s">
        <v>549</v>
      </c>
      <c r="J21460">
        <v>9</v>
      </c>
      <c r="K21460" t="s">
        <v>22</v>
      </c>
      <c r="L21460">
        <v>45093</v>
      </c>
      <c r="M21460">
        <v>1.9958751912713726E-4</v>
      </c>
    </row>
    <row r="21461" spans="1:13" x14ac:dyDescent="0.25">
      <c r="A21461" t="s">
        <v>15</v>
      </c>
      <c r="B21461">
        <v>2013</v>
      </c>
      <c r="C21461">
        <v>16</v>
      </c>
      <c r="D21461" t="s">
        <v>1030</v>
      </c>
      <c r="E21461" t="s">
        <v>17</v>
      </c>
      <c r="F21461" t="s">
        <v>526</v>
      </c>
      <c r="G21461" t="s">
        <v>527</v>
      </c>
      <c r="H21461" t="s">
        <v>550</v>
      </c>
      <c r="I21461" t="s">
        <v>551</v>
      </c>
      <c r="J21461">
        <v>126</v>
      </c>
      <c r="K21461" t="s">
        <v>22</v>
      </c>
      <c r="L21461">
        <v>45093</v>
      </c>
      <c r="M21461">
        <v>2.7942252677799215E-3</v>
      </c>
    </row>
    <row r="21462" spans="1:13" x14ac:dyDescent="0.25">
      <c r="A21462" t="s">
        <v>15</v>
      </c>
      <c r="B21462">
        <v>2013</v>
      </c>
      <c r="C21462">
        <v>16</v>
      </c>
      <c r="D21462" t="s">
        <v>1030</v>
      </c>
      <c r="E21462" t="s">
        <v>17</v>
      </c>
      <c r="F21462" t="s">
        <v>526</v>
      </c>
      <c r="G21462" t="s">
        <v>527</v>
      </c>
      <c r="H21462" t="s">
        <v>552</v>
      </c>
      <c r="I21462" t="s">
        <v>553</v>
      </c>
      <c r="J21462">
        <v>6</v>
      </c>
      <c r="K21462" t="s">
        <v>22</v>
      </c>
      <c r="L21462">
        <v>45093</v>
      </c>
      <c r="M21462">
        <v>1.3305834608475815E-4</v>
      </c>
    </row>
    <row r="21463" spans="1:13" x14ac:dyDescent="0.25">
      <c r="A21463" t="s">
        <v>15</v>
      </c>
      <c r="B21463">
        <v>2013</v>
      </c>
      <c r="C21463">
        <v>16</v>
      </c>
      <c r="D21463" t="s">
        <v>1030</v>
      </c>
      <c r="E21463" t="s">
        <v>17</v>
      </c>
      <c r="F21463" t="s">
        <v>526</v>
      </c>
      <c r="G21463" t="s">
        <v>527</v>
      </c>
      <c r="H21463" t="s">
        <v>554</v>
      </c>
      <c r="I21463" t="s">
        <v>123</v>
      </c>
      <c r="J21463">
        <v>2064</v>
      </c>
      <c r="K21463" t="s">
        <v>22</v>
      </c>
    </row>
    <row r="21464" spans="1:13" x14ac:dyDescent="0.25">
      <c r="A21464" t="s">
        <v>15</v>
      </c>
      <c r="B21464">
        <v>2013</v>
      </c>
      <c r="C21464">
        <v>16</v>
      </c>
      <c r="D21464" t="s">
        <v>1030</v>
      </c>
      <c r="E21464" t="s">
        <v>17</v>
      </c>
      <c r="F21464" t="s">
        <v>526</v>
      </c>
      <c r="G21464" t="s">
        <v>527</v>
      </c>
      <c r="H21464" t="s">
        <v>555</v>
      </c>
      <c r="I21464" t="s">
        <v>556</v>
      </c>
      <c r="J21464">
        <v>47157</v>
      </c>
      <c r="K21464" t="s">
        <v>22</v>
      </c>
    </row>
    <row r="21465" spans="1:13" x14ac:dyDescent="0.25">
      <c r="A21465" t="s">
        <v>15</v>
      </c>
      <c r="B21465">
        <v>2013</v>
      </c>
      <c r="C21465">
        <v>16</v>
      </c>
      <c r="D21465" t="s">
        <v>1030</v>
      </c>
      <c r="E21465" t="s">
        <v>17</v>
      </c>
      <c r="F21465" t="s">
        <v>526</v>
      </c>
      <c r="G21465" t="s">
        <v>527</v>
      </c>
      <c r="H21465" t="s">
        <v>557</v>
      </c>
      <c r="I21465" t="s">
        <v>558</v>
      </c>
      <c r="J21465">
        <v>45093</v>
      </c>
      <c r="K21465" t="s">
        <v>41</v>
      </c>
      <c r="L21465">
        <v>45093</v>
      </c>
      <c r="M21465">
        <v>1</v>
      </c>
    </row>
    <row r="21466" spans="1:13" x14ac:dyDescent="0.25">
      <c r="A21466" t="s">
        <v>15</v>
      </c>
      <c r="B21466">
        <v>2013</v>
      </c>
      <c r="C21466">
        <v>17</v>
      </c>
      <c r="D21466" t="s">
        <v>1031</v>
      </c>
      <c r="E21466" t="s">
        <v>17</v>
      </c>
      <c r="F21466" t="s">
        <v>526</v>
      </c>
      <c r="G21466" t="s">
        <v>527</v>
      </c>
      <c r="H21466" t="s">
        <v>528</v>
      </c>
      <c r="I21466" t="s">
        <v>529</v>
      </c>
      <c r="J21466">
        <v>627</v>
      </c>
      <c r="K21466" t="s">
        <v>22</v>
      </c>
      <c r="L21466">
        <v>44214</v>
      </c>
      <c r="M21466">
        <v>1.4181028633464514E-2</v>
      </c>
    </row>
    <row r="21467" spans="1:13" x14ac:dyDescent="0.25">
      <c r="A21467" t="s">
        <v>15</v>
      </c>
      <c r="B21467">
        <v>2013</v>
      </c>
      <c r="C21467">
        <v>17</v>
      </c>
      <c r="D21467" t="s">
        <v>1031</v>
      </c>
      <c r="E21467" t="s">
        <v>17</v>
      </c>
      <c r="F21467" t="s">
        <v>526</v>
      </c>
      <c r="G21467" t="s">
        <v>527</v>
      </c>
      <c r="H21467" t="s">
        <v>530</v>
      </c>
      <c r="I21467" t="s">
        <v>531</v>
      </c>
      <c r="J21467">
        <v>39</v>
      </c>
      <c r="K21467" t="s">
        <v>22</v>
      </c>
      <c r="L21467">
        <v>44214</v>
      </c>
      <c r="M21467">
        <v>8.8207355136382139E-4</v>
      </c>
    </row>
    <row r="21468" spans="1:13" x14ac:dyDescent="0.25">
      <c r="A21468" t="s">
        <v>15</v>
      </c>
      <c r="B21468">
        <v>2013</v>
      </c>
      <c r="C21468">
        <v>17</v>
      </c>
      <c r="D21468" t="s">
        <v>1031</v>
      </c>
      <c r="E21468" t="s">
        <v>17</v>
      </c>
      <c r="F21468" t="s">
        <v>526</v>
      </c>
      <c r="G21468" t="s">
        <v>527</v>
      </c>
      <c r="H21468" t="s">
        <v>532</v>
      </c>
      <c r="I21468" t="s">
        <v>533</v>
      </c>
      <c r="J21468">
        <v>38361</v>
      </c>
      <c r="K21468" t="s">
        <v>22</v>
      </c>
      <c r="L21468">
        <v>44214</v>
      </c>
      <c r="M21468">
        <v>0.8676211154837834</v>
      </c>
    </row>
    <row r="21469" spans="1:13" x14ac:dyDescent="0.25">
      <c r="A21469" t="s">
        <v>15</v>
      </c>
      <c r="B21469">
        <v>2013</v>
      </c>
      <c r="C21469">
        <v>17</v>
      </c>
      <c r="D21469" t="s">
        <v>1031</v>
      </c>
      <c r="E21469" t="s">
        <v>17</v>
      </c>
      <c r="F21469" t="s">
        <v>526</v>
      </c>
      <c r="G21469" t="s">
        <v>527</v>
      </c>
      <c r="H21469" t="s">
        <v>534</v>
      </c>
      <c r="I21469" t="s">
        <v>535</v>
      </c>
      <c r="J21469">
        <v>21</v>
      </c>
      <c r="K21469" t="s">
        <v>22</v>
      </c>
      <c r="L21469">
        <v>44214</v>
      </c>
      <c r="M21469">
        <v>4.7496268150359612E-4</v>
      </c>
    </row>
    <row r="21470" spans="1:13" x14ac:dyDescent="0.25">
      <c r="A21470" t="s">
        <v>15</v>
      </c>
      <c r="B21470">
        <v>2013</v>
      </c>
      <c r="C21470">
        <v>17</v>
      </c>
      <c r="D21470" t="s">
        <v>1031</v>
      </c>
      <c r="E21470" t="s">
        <v>17</v>
      </c>
      <c r="F21470" t="s">
        <v>526</v>
      </c>
      <c r="G21470" t="s">
        <v>527</v>
      </c>
      <c r="H21470" t="s">
        <v>536</v>
      </c>
      <c r="I21470" t="s">
        <v>537</v>
      </c>
      <c r="J21470">
        <v>849</v>
      </c>
      <c r="K21470" t="s">
        <v>22</v>
      </c>
      <c r="L21470">
        <v>44214</v>
      </c>
      <c r="M21470">
        <v>1.9202062695073959E-2</v>
      </c>
    </row>
    <row r="21471" spans="1:13" x14ac:dyDescent="0.25">
      <c r="A21471" t="s">
        <v>15</v>
      </c>
      <c r="B21471">
        <v>2013</v>
      </c>
      <c r="C21471">
        <v>17</v>
      </c>
      <c r="D21471" t="s">
        <v>1031</v>
      </c>
      <c r="E21471" t="s">
        <v>17</v>
      </c>
      <c r="F21471" t="s">
        <v>526</v>
      </c>
      <c r="G21471" t="s">
        <v>527</v>
      </c>
      <c r="H21471" t="s">
        <v>538</v>
      </c>
      <c r="I21471" t="s">
        <v>539</v>
      </c>
      <c r="J21471">
        <v>162</v>
      </c>
      <c r="K21471" t="s">
        <v>22</v>
      </c>
      <c r="L21471">
        <v>44214</v>
      </c>
      <c r="M21471">
        <v>3.6639978287420273E-3</v>
      </c>
    </row>
    <row r="21472" spans="1:13" x14ac:dyDescent="0.25">
      <c r="A21472" t="s">
        <v>15</v>
      </c>
      <c r="B21472">
        <v>2013</v>
      </c>
      <c r="C21472">
        <v>17</v>
      </c>
      <c r="D21472" t="s">
        <v>1031</v>
      </c>
      <c r="E21472" t="s">
        <v>17</v>
      </c>
      <c r="F21472" t="s">
        <v>526</v>
      </c>
      <c r="G21472" t="s">
        <v>527</v>
      </c>
      <c r="H21472" t="s">
        <v>540</v>
      </c>
      <c r="I21472" t="s">
        <v>541</v>
      </c>
      <c r="J21472">
        <v>3663</v>
      </c>
      <c r="K21472" t="s">
        <v>22</v>
      </c>
      <c r="L21472">
        <v>44214</v>
      </c>
      <c r="M21472">
        <v>8.2847062016555839E-2</v>
      </c>
    </row>
    <row r="21473" spans="1:13" x14ac:dyDescent="0.25">
      <c r="A21473" t="s">
        <v>15</v>
      </c>
      <c r="B21473">
        <v>2013</v>
      </c>
      <c r="C21473">
        <v>17</v>
      </c>
      <c r="D21473" t="s">
        <v>1031</v>
      </c>
      <c r="E21473" t="s">
        <v>17</v>
      </c>
      <c r="F21473" t="s">
        <v>526</v>
      </c>
      <c r="G21473" t="s">
        <v>527</v>
      </c>
      <c r="H21473" t="s">
        <v>542</v>
      </c>
      <c r="I21473" t="s">
        <v>543</v>
      </c>
      <c r="J21473">
        <v>39</v>
      </c>
      <c r="K21473" t="s">
        <v>22</v>
      </c>
      <c r="L21473">
        <v>44214</v>
      </c>
      <c r="M21473">
        <v>8.8207355136382139E-4</v>
      </c>
    </row>
    <row r="21474" spans="1:13" x14ac:dyDescent="0.25">
      <c r="A21474" t="s">
        <v>15</v>
      </c>
      <c r="B21474">
        <v>2013</v>
      </c>
      <c r="C21474">
        <v>17</v>
      </c>
      <c r="D21474" t="s">
        <v>1031</v>
      </c>
      <c r="E21474" t="s">
        <v>17</v>
      </c>
      <c r="F21474" t="s">
        <v>526</v>
      </c>
      <c r="G21474" t="s">
        <v>527</v>
      </c>
      <c r="H21474" t="s">
        <v>544</v>
      </c>
      <c r="I21474" t="s">
        <v>545</v>
      </c>
      <c r="J21474">
        <v>75</v>
      </c>
      <c r="K21474" t="s">
        <v>22</v>
      </c>
      <c r="L21474">
        <v>44214</v>
      </c>
      <c r="M21474">
        <v>1.6962952910842719E-3</v>
      </c>
    </row>
    <row r="21475" spans="1:13" x14ac:dyDescent="0.25">
      <c r="A21475" t="s">
        <v>15</v>
      </c>
      <c r="B21475">
        <v>2013</v>
      </c>
      <c r="C21475">
        <v>17</v>
      </c>
      <c r="D21475" t="s">
        <v>1031</v>
      </c>
      <c r="E21475" t="s">
        <v>17</v>
      </c>
      <c r="F21475" t="s">
        <v>526</v>
      </c>
      <c r="G21475" t="s">
        <v>527</v>
      </c>
      <c r="H21475" t="s">
        <v>546</v>
      </c>
      <c r="I21475" t="s">
        <v>547</v>
      </c>
      <c r="J21475">
        <v>21</v>
      </c>
      <c r="K21475" t="s">
        <v>22</v>
      </c>
      <c r="L21475">
        <v>44214</v>
      </c>
      <c r="M21475">
        <v>4.7496268150359612E-4</v>
      </c>
    </row>
    <row r="21476" spans="1:13" x14ac:dyDescent="0.25">
      <c r="A21476" t="s">
        <v>15</v>
      </c>
      <c r="B21476">
        <v>2013</v>
      </c>
      <c r="C21476">
        <v>17</v>
      </c>
      <c r="D21476" t="s">
        <v>1031</v>
      </c>
      <c r="E21476" t="s">
        <v>17</v>
      </c>
      <c r="F21476" t="s">
        <v>526</v>
      </c>
      <c r="G21476" t="s">
        <v>527</v>
      </c>
      <c r="H21476" t="s">
        <v>548</v>
      </c>
      <c r="I21476" t="s">
        <v>549</v>
      </c>
      <c r="J21476">
        <v>15</v>
      </c>
      <c r="K21476" t="s">
        <v>22</v>
      </c>
      <c r="L21476">
        <v>44214</v>
      </c>
      <c r="M21476">
        <v>3.3925905821685436E-4</v>
      </c>
    </row>
    <row r="21477" spans="1:13" x14ac:dyDescent="0.25">
      <c r="A21477" t="s">
        <v>15</v>
      </c>
      <c r="B21477">
        <v>2013</v>
      </c>
      <c r="C21477">
        <v>17</v>
      </c>
      <c r="D21477" t="s">
        <v>1031</v>
      </c>
      <c r="E21477" t="s">
        <v>17</v>
      </c>
      <c r="F21477" t="s">
        <v>526</v>
      </c>
      <c r="G21477" t="s">
        <v>527</v>
      </c>
      <c r="H21477" t="s">
        <v>550</v>
      </c>
      <c r="I21477" t="s">
        <v>551</v>
      </c>
      <c r="J21477">
        <v>342</v>
      </c>
      <c r="K21477" t="s">
        <v>22</v>
      </c>
      <c r="L21477">
        <v>44214</v>
      </c>
      <c r="M21477">
        <v>7.7351065273442805E-3</v>
      </c>
    </row>
    <row r="21478" spans="1:13" x14ac:dyDescent="0.25">
      <c r="A21478" t="s">
        <v>15</v>
      </c>
      <c r="B21478">
        <v>2013</v>
      </c>
      <c r="C21478">
        <v>17</v>
      </c>
      <c r="D21478" t="s">
        <v>1031</v>
      </c>
      <c r="E21478" t="s">
        <v>17</v>
      </c>
      <c r="F21478" t="s">
        <v>526</v>
      </c>
      <c r="G21478" t="s">
        <v>527</v>
      </c>
      <c r="H21478" t="s">
        <v>552</v>
      </c>
      <c r="I21478" t="s">
        <v>553</v>
      </c>
      <c r="J21478">
        <v>3</v>
      </c>
      <c r="K21478" t="s">
        <v>22</v>
      </c>
      <c r="L21478">
        <v>44214</v>
      </c>
      <c r="M21478">
        <v>6.7851811643370878E-5</v>
      </c>
    </row>
    <row r="21479" spans="1:13" x14ac:dyDescent="0.25">
      <c r="A21479" t="s">
        <v>15</v>
      </c>
      <c r="B21479">
        <v>2013</v>
      </c>
      <c r="C21479">
        <v>17</v>
      </c>
      <c r="D21479" t="s">
        <v>1031</v>
      </c>
      <c r="E21479" t="s">
        <v>17</v>
      </c>
      <c r="F21479" t="s">
        <v>526</v>
      </c>
      <c r="G21479" t="s">
        <v>527</v>
      </c>
      <c r="H21479" t="s">
        <v>554</v>
      </c>
      <c r="I21479" t="s">
        <v>123</v>
      </c>
      <c r="J21479">
        <v>2223</v>
      </c>
      <c r="K21479" t="s">
        <v>22</v>
      </c>
    </row>
    <row r="21480" spans="1:13" x14ac:dyDescent="0.25">
      <c r="A21480" t="s">
        <v>15</v>
      </c>
      <c r="B21480">
        <v>2013</v>
      </c>
      <c r="C21480">
        <v>17</v>
      </c>
      <c r="D21480" t="s">
        <v>1031</v>
      </c>
      <c r="E21480" t="s">
        <v>17</v>
      </c>
      <c r="F21480" t="s">
        <v>526</v>
      </c>
      <c r="G21480" t="s">
        <v>527</v>
      </c>
      <c r="H21480" t="s">
        <v>555</v>
      </c>
      <c r="I21480" t="s">
        <v>556</v>
      </c>
      <c r="J21480">
        <v>46437</v>
      </c>
      <c r="K21480" t="s">
        <v>22</v>
      </c>
    </row>
    <row r="21481" spans="1:13" x14ac:dyDescent="0.25">
      <c r="A21481" t="s">
        <v>15</v>
      </c>
      <c r="B21481">
        <v>2013</v>
      </c>
      <c r="C21481">
        <v>17</v>
      </c>
      <c r="D21481" t="s">
        <v>1031</v>
      </c>
      <c r="E21481" t="s">
        <v>17</v>
      </c>
      <c r="F21481" t="s">
        <v>526</v>
      </c>
      <c r="G21481" t="s">
        <v>527</v>
      </c>
      <c r="H21481" t="s">
        <v>557</v>
      </c>
      <c r="I21481" t="s">
        <v>558</v>
      </c>
      <c r="J21481">
        <v>44214</v>
      </c>
      <c r="K21481" t="s">
        <v>41</v>
      </c>
      <c r="L21481">
        <v>44214</v>
      </c>
      <c r="M21481">
        <v>1</v>
      </c>
    </row>
    <row r="21482" spans="1:13" x14ac:dyDescent="0.25">
      <c r="A21482" t="s">
        <v>15</v>
      </c>
      <c r="B21482">
        <v>2013</v>
      </c>
      <c r="C21482">
        <v>18</v>
      </c>
      <c r="D21482" t="s">
        <v>1032</v>
      </c>
      <c r="E21482" t="s">
        <v>17</v>
      </c>
      <c r="F21482" t="s">
        <v>526</v>
      </c>
      <c r="G21482" t="s">
        <v>527</v>
      </c>
      <c r="H21482" t="s">
        <v>528</v>
      </c>
      <c r="I21482" t="s">
        <v>529</v>
      </c>
      <c r="J21482">
        <v>528</v>
      </c>
      <c r="K21482" t="s">
        <v>22</v>
      </c>
      <c r="L21482">
        <v>41112</v>
      </c>
      <c r="M21482">
        <v>1.284296555750146E-2</v>
      </c>
    </row>
    <row r="21483" spans="1:13" x14ac:dyDescent="0.25">
      <c r="A21483" t="s">
        <v>15</v>
      </c>
      <c r="B21483">
        <v>2013</v>
      </c>
      <c r="C21483">
        <v>18</v>
      </c>
      <c r="D21483" t="s">
        <v>1032</v>
      </c>
      <c r="E21483" t="s">
        <v>17</v>
      </c>
      <c r="F21483" t="s">
        <v>526</v>
      </c>
      <c r="G21483" t="s">
        <v>527</v>
      </c>
      <c r="H21483" t="s">
        <v>530</v>
      </c>
      <c r="I21483" t="s">
        <v>531</v>
      </c>
      <c r="J21483">
        <v>42</v>
      </c>
      <c r="K21483" t="s">
        <v>22</v>
      </c>
      <c r="L21483">
        <v>41112</v>
      </c>
      <c r="M21483">
        <v>1.0215995329830706E-3</v>
      </c>
    </row>
    <row r="21484" spans="1:13" x14ac:dyDescent="0.25">
      <c r="A21484" t="s">
        <v>15</v>
      </c>
      <c r="B21484">
        <v>2013</v>
      </c>
      <c r="C21484">
        <v>18</v>
      </c>
      <c r="D21484" t="s">
        <v>1032</v>
      </c>
      <c r="E21484" t="s">
        <v>17</v>
      </c>
      <c r="F21484" t="s">
        <v>526</v>
      </c>
      <c r="G21484" t="s">
        <v>527</v>
      </c>
      <c r="H21484" t="s">
        <v>532</v>
      </c>
      <c r="I21484" t="s">
        <v>533</v>
      </c>
      <c r="J21484">
        <v>36666</v>
      </c>
      <c r="K21484" t="s">
        <v>22</v>
      </c>
      <c r="L21484">
        <v>41112</v>
      </c>
      <c r="M21484">
        <v>0.89185639229422065</v>
      </c>
    </row>
    <row r="21485" spans="1:13" x14ac:dyDescent="0.25">
      <c r="A21485" t="s">
        <v>15</v>
      </c>
      <c r="B21485">
        <v>2013</v>
      </c>
      <c r="C21485">
        <v>18</v>
      </c>
      <c r="D21485" t="s">
        <v>1032</v>
      </c>
      <c r="E21485" t="s">
        <v>17</v>
      </c>
      <c r="F21485" t="s">
        <v>526</v>
      </c>
      <c r="G21485" t="s">
        <v>527</v>
      </c>
      <c r="H21485" t="s">
        <v>534</v>
      </c>
      <c r="I21485" t="s">
        <v>535</v>
      </c>
      <c r="J21485">
        <v>18</v>
      </c>
      <c r="K21485" t="s">
        <v>22</v>
      </c>
      <c r="L21485">
        <v>41112</v>
      </c>
      <c r="M21485">
        <v>4.3782837127845885E-4</v>
      </c>
    </row>
    <row r="21486" spans="1:13" x14ac:dyDescent="0.25">
      <c r="A21486" t="s">
        <v>15</v>
      </c>
      <c r="B21486">
        <v>2013</v>
      </c>
      <c r="C21486">
        <v>18</v>
      </c>
      <c r="D21486" t="s">
        <v>1032</v>
      </c>
      <c r="E21486" t="s">
        <v>17</v>
      </c>
      <c r="F21486" t="s">
        <v>526</v>
      </c>
      <c r="G21486" t="s">
        <v>527</v>
      </c>
      <c r="H21486" t="s">
        <v>536</v>
      </c>
      <c r="I21486" t="s">
        <v>537</v>
      </c>
      <c r="J21486">
        <v>753</v>
      </c>
      <c r="K21486" t="s">
        <v>22</v>
      </c>
      <c r="L21486">
        <v>41112</v>
      </c>
      <c r="M21486">
        <v>1.8315820198482196E-2</v>
      </c>
    </row>
    <row r="21487" spans="1:13" x14ac:dyDescent="0.25">
      <c r="A21487" t="s">
        <v>15</v>
      </c>
      <c r="B21487">
        <v>2013</v>
      </c>
      <c r="C21487">
        <v>18</v>
      </c>
      <c r="D21487" t="s">
        <v>1032</v>
      </c>
      <c r="E21487" t="s">
        <v>17</v>
      </c>
      <c r="F21487" t="s">
        <v>526</v>
      </c>
      <c r="G21487" t="s">
        <v>527</v>
      </c>
      <c r="H21487" t="s">
        <v>538</v>
      </c>
      <c r="I21487" t="s">
        <v>539</v>
      </c>
      <c r="J21487">
        <v>129</v>
      </c>
      <c r="K21487" t="s">
        <v>22</v>
      </c>
      <c r="L21487">
        <v>41112</v>
      </c>
      <c r="M21487">
        <v>3.1377699941622884E-3</v>
      </c>
    </row>
    <row r="21488" spans="1:13" x14ac:dyDescent="0.25">
      <c r="A21488" t="s">
        <v>15</v>
      </c>
      <c r="B21488">
        <v>2013</v>
      </c>
      <c r="C21488">
        <v>18</v>
      </c>
      <c r="D21488" t="s">
        <v>1032</v>
      </c>
      <c r="E21488" t="s">
        <v>17</v>
      </c>
      <c r="F21488" t="s">
        <v>526</v>
      </c>
      <c r="G21488" t="s">
        <v>527</v>
      </c>
      <c r="H21488" t="s">
        <v>540</v>
      </c>
      <c r="I21488" t="s">
        <v>541</v>
      </c>
      <c r="J21488">
        <v>2652</v>
      </c>
      <c r="K21488" t="s">
        <v>22</v>
      </c>
      <c r="L21488">
        <v>41112</v>
      </c>
      <c r="M21488">
        <v>6.45067133683596E-2</v>
      </c>
    </row>
    <row r="21489" spans="1:13" x14ac:dyDescent="0.25">
      <c r="A21489" t="s">
        <v>15</v>
      </c>
      <c r="B21489">
        <v>2013</v>
      </c>
      <c r="C21489">
        <v>18</v>
      </c>
      <c r="D21489" t="s">
        <v>1032</v>
      </c>
      <c r="E21489" t="s">
        <v>17</v>
      </c>
      <c r="F21489" t="s">
        <v>526</v>
      </c>
      <c r="G21489" t="s">
        <v>527</v>
      </c>
      <c r="H21489" t="s">
        <v>542</v>
      </c>
      <c r="I21489" t="s">
        <v>543</v>
      </c>
      <c r="J21489">
        <v>21</v>
      </c>
      <c r="K21489" t="s">
        <v>22</v>
      </c>
      <c r="L21489">
        <v>41112</v>
      </c>
      <c r="M21489">
        <v>5.1079976649153532E-4</v>
      </c>
    </row>
    <row r="21490" spans="1:13" x14ac:dyDescent="0.25">
      <c r="A21490" t="s">
        <v>15</v>
      </c>
      <c r="B21490">
        <v>2013</v>
      </c>
      <c r="C21490">
        <v>18</v>
      </c>
      <c r="D21490" t="s">
        <v>1032</v>
      </c>
      <c r="E21490" t="s">
        <v>17</v>
      </c>
      <c r="F21490" t="s">
        <v>526</v>
      </c>
      <c r="G21490" t="s">
        <v>527</v>
      </c>
      <c r="H21490" t="s">
        <v>544</v>
      </c>
      <c r="I21490" t="s">
        <v>545</v>
      </c>
      <c r="J21490">
        <v>63</v>
      </c>
      <c r="K21490" t="s">
        <v>22</v>
      </c>
      <c r="L21490">
        <v>41112</v>
      </c>
      <c r="M21490">
        <v>1.532399299474606E-3</v>
      </c>
    </row>
    <row r="21491" spans="1:13" x14ac:dyDescent="0.25">
      <c r="A21491" t="s">
        <v>15</v>
      </c>
      <c r="B21491">
        <v>2013</v>
      </c>
      <c r="C21491">
        <v>18</v>
      </c>
      <c r="D21491" t="s">
        <v>1032</v>
      </c>
      <c r="E21491" t="s">
        <v>17</v>
      </c>
      <c r="F21491" t="s">
        <v>526</v>
      </c>
      <c r="G21491" t="s">
        <v>527</v>
      </c>
      <c r="H21491" t="s">
        <v>546</v>
      </c>
      <c r="I21491" t="s">
        <v>547</v>
      </c>
      <c r="J21491">
        <v>24</v>
      </c>
      <c r="K21491" t="s">
        <v>22</v>
      </c>
      <c r="L21491">
        <v>41112</v>
      </c>
      <c r="M21491">
        <v>5.837711617046118E-4</v>
      </c>
    </row>
    <row r="21492" spans="1:13" x14ac:dyDescent="0.25">
      <c r="A21492" t="s">
        <v>15</v>
      </c>
      <c r="B21492">
        <v>2013</v>
      </c>
      <c r="C21492">
        <v>18</v>
      </c>
      <c r="D21492" t="s">
        <v>1032</v>
      </c>
      <c r="E21492" t="s">
        <v>17</v>
      </c>
      <c r="F21492" t="s">
        <v>526</v>
      </c>
      <c r="G21492" t="s">
        <v>527</v>
      </c>
      <c r="H21492" t="s">
        <v>548</v>
      </c>
      <c r="I21492" t="s">
        <v>549</v>
      </c>
      <c r="J21492">
        <v>9</v>
      </c>
      <c r="K21492" t="s">
        <v>22</v>
      </c>
      <c r="L21492">
        <v>41112</v>
      </c>
      <c r="M21492">
        <v>2.1891418563922942E-4</v>
      </c>
    </row>
    <row r="21493" spans="1:13" x14ac:dyDescent="0.25">
      <c r="A21493" t="s">
        <v>15</v>
      </c>
      <c r="B21493">
        <v>2013</v>
      </c>
      <c r="C21493">
        <v>18</v>
      </c>
      <c r="D21493" t="s">
        <v>1032</v>
      </c>
      <c r="E21493" t="s">
        <v>17</v>
      </c>
      <c r="F21493" t="s">
        <v>526</v>
      </c>
      <c r="G21493" t="s">
        <v>527</v>
      </c>
      <c r="H21493" t="s">
        <v>550</v>
      </c>
      <c r="I21493" t="s">
        <v>551</v>
      </c>
      <c r="J21493">
        <v>207</v>
      </c>
      <c r="K21493" t="s">
        <v>22</v>
      </c>
      <c r="L21493">
        <v>41112</v>
      </c>
      <c r="M21493">
        <v>5.0350262697022767E-3</v>
      </c>
    </row>
    <row r="21494" spans="1:13" x14ac:dyDescent="0.25">
      <c r="A21494" t="s">
        <v>15</v>
      </c>
      <c r="B21494">
        <v>2013</v>
      </c>
      <c r="C21494">
        <v>18</v>
      </c>
      <c r="D21494" t="s">
        <v>1032</v>
      </c>
      <c r="E21494" t="s">
        <v>17</v>
      </c>
      <c r="F21494" t="s">
        <v>526</v>
      </c>
      <c r="G21494" t="s">
        <v>527</v>
      </c>
      <c r="H21494" t="s">
        <v>552</v>
      </c>
      <c r="I21494" t="s">
        <v>553</v>
      </c>
      <c r="J21494">
        <v>0</v>
      </c>
      <c r="K21494" t="s">
        <v>22</v>
      </c>
      <c r="L21494">
        <v>41112</v>
      </c>
      <c r="M21494">
        <v>0</v>
      </c>
    </row>
    <row r="21495" spans="1:13" x14ac:dyDescent="0.25">
      <c r="A21495" t="s">
        <v>15</v>
      </c>
      <c r="B21495">
        <v>2013</v>
      </c>
      <c r="C21495">
        <v>18</v>
      </c>
      <c r="D21495" t="s">
        <v>1032</v>
      </c>
      <c r="E21495" t="s">
        <v>17</v>
      </c>
      <c r="F21495" t="s">
        <v>526</v>
      </c>
      <c r="G21495" t="s">
        <v>527</v>
      </c>
      <c r="H21495" t="s">
        <v>554</v>
      </c>
      <c r="I21495" t="s">
        <v>123</v>
      </c>
      <c r="J21495">
        <v>2307</v>
      </c>
      <c r="K21495" t="s">
        <v>22</v>
      </c>
    </row>
    <row r="21496" spans="1:13" x14ac:dyDescent="0.25">
      <c r="A21496" t="s">
        <v>15</v>
      </c>
      <c r="B21496">
        <v>2013</v>
      </c>
      <c r="C21496">
        <v>18</v>
      </c>
      <c r="D21496" t="s">
        <v>1032</v>
      </c>
      <c r="E21496" t="s">
        <v>17</v>
      </c>
      <c r="F21496" t="s">
        <v>526</v>
      </c>
      <c r="G21496" t="s">
        <v>527</v>
      </c>
      <c r="H21496" t="s">
        <v>555</v>
      </c>
      <c r="I21496" t="s">
        <v>556</v>
      </c>
      <c r="J21496">
        <v>43416</v>
      </c>
      <c r="K21496" t="s">
        <v>22</v>
      </c>
    </row>
    <row r="21497" spans="1:13" x14ac:dyDescent="0.25">
      <c r="A21497" t="s">
        <v>15</v>
      </c>
      <c r="B21497">
        <v>2013</v>
      </c>
      <c r="C21497">
        <v>18</v>
      </c>
      <c r="D21497" t="s">
        <v>1032</v>
      </c>
      <c r="E21497" t="s">
        <v>17</v>
      </c>
      <c r="F21497" t="s">
        <v>526</v>
      </c>
      <c r="G21497" t="s">
        <v>527</v>
      </c>
      <c r="H21497" t="s">
        <v>557</v>
      </c>
      <c r="I21497" t="s">
        <v>558</v>
      </c>
      <c r="J21497">
        <v>41112</v>
      </c>
      <c r="K21497" t="s">
        <v>41</v>
      </c>
      <c r="L21497">
        <v>41112</v>
      </c>
      <c r="M21497">
        <v>1</v>
      </c>
    </row>
    <row r="21498" spans="1:13" x14ac:dyDescent="0.25">
      <c r="A21498" t="s">
        <v>15</v>
      </c>
      <c r="B21498">
        <v>2013</v>
      </c>
      <c r="C21498">
        <v>99</v>
      </c>
      <c r="D21498" t="s">
        <v>1033</v>
      </c>
      <c r="E21498" t="s">
        <v>17</v>
      </c>
      <c r="F21498" t="s">
        <v>526</v>
      </c>
      <c r="G21498" t="s">
        <v>527</v>
      </c>
      <c r="H21498" t="s">
        <v>528</v>
      </c>
      <c r="I21498" t="s">
        <v>529</v>
      </c>
      <c r="J21498">
        <v>9</v>
      </c>
      <c r="K21498" t="s">
        <v>22</v>
      </c>
      <c r="L21498">
        <v>570</v>
      </c>
      <c r="M21498">
        <v>1.5789473684210527E-2</v>
      </c>
    </row>
    <row r="21499" spans="1:13" x14ac:dyDescent="0.25">
      <c r="A21499" t="s">
        <v>15</v>
      </c>
      <c r="B21499">
        <v>2013</v>
      </c>
      <c r="C21499">
        <v>99</v>
      </c>
      <c r="D21499" t="s">
        <v>1033</v>
      </c>
      <c r="E21499" t="s">
        <v>17</v>
      </c>
      <c r="F21499" t="s">
        <v>526</v>
      </c>
      <c r="G21499" t="s">
        <v>527</v>
      </c>
      <c r="H21499" t="s">
        <v>530</v>
      </c>
      <c r="I21499" t="s">
        <v>531</v>
      </c>
      <c r="J21499">
        <v>3</v>
      </c>
      <c r="K21499" t="s">
        <v>22</v>
      </c>
      <c r="L21499">
        <v>570</v>
      </c>
      <c r="M21499">
        <v>5.263157894736842E-3</v>
      </c>
    </row>
    <row r="21500" spans="1:13" x14ac:dyDescent="0.25">
      <c r="A21500" t="s">
        <v>15</v>
      </c>
      <c r="B21500">
        <v>2013</v>
      </c>
      <c r="C21500">
        <v>99</v>
      </c>
      <c r="D21500" t="s">
        <v>1033</v>
      </c>
      <c r="E21500" t="s">
        <v>17</v>
      </c>
      <c r="F21500" t="s">
        <v>526</v>
      </c>
      <c r="G21500" t="s">
        <v>527</v>
      </c>
      <c r="H21500" t="s">
        <v>532</v>
      </c>
      <c r="I21500" t="s">
        <v>533</v>
      </c>
      <c r="J21500">
        <v>495</v>
      </c>
      <c r="K21500" t="s">
        <v>22</v>
      </c>
      <c r="L21500">
        <v>570</v>
      </c>
      <c r="M21500">
        <v>0.86842105263157898</v>
      </c>
    </row>
    <row r="21501" spans="1:13" x14ac:dyDescent="0.25">
      <c r="A21501" t="s">
        <v>15</v>
      </c>
      <c r="B21501">
        <v>2013</v>
      </c>
      <c r="C21501">
        <v>99</v>
      </c>
      <c r="D21501" t="s">
        <v>1033</v>
      </c>
      <c r="E21501" t="s">
        <v>17</v>
      </c>
      <c r="F21501" t="s">
        <v>526</v>
      </c>
      <c r="G21501" t="s">
        <v>527</v>
      </c>
      <c r="H21501" t="s">
        <v>534</v>
      </c>
      <c r="I21501" t="s">
        <v>535</v>
      </c>
      <c r="J21501">
        <v>0</v>
      </c>
      <c r="K21501" t="s">
        <v>22</v>
      </c>
      <c r="L21501">
        <v>570</v>
      </c>
      <c r="M21501">
        <v>0</v>
      </c>
    </row>
    <row r="21502" spans="1:13" x14ac:dyDescent="0.25">
      <c r="A21502" t="s">
        <v>15</v>
      </c>
      <c r="B21502">
        <v>2013</v>
      </c>
      <c r="C21502">
        <v>99</v>
      </c>
      <c r="D21502" t="s">
        <v>1033</v>
      </c>
      <c r="E21502" t="s">
        <v>17</v>
      </c>
      <c r="F21502" t="s">
        <v>526</v>
      </c>
      <c r="G21502" t="s">
        <v>527</v>
      </c>
      <c r="H21502" t="s">
        <v>536</v>
      </c>
      <c r="I21502" t="s">
        <v>537</v>
      </c>
      <c r="J21502">
        <v>45</v>
      </c>
      <c r="K21502" t="s">
        <v>22</v>
      </c>
      <c r="L21502">
        <v>570</v>
      </c>
      <c r="M21502">
        <v>7.8947368421052627E-2</v>
      </c>
    </row>
    <row r="21503" spans="1:13" x14ac:dyDescent="0.25">
      <c r="A21503" t="s">
        <v>15</v>
      </c>
      <c r="B21503">
        <v>2013</v>
      </c>
      <c r="C21503">
        <v>99</v>
      </c>
      <c r="D21503" t="s">
        <v>1033</v>
      </c>
      <c r="E21503" t="s">
        <v>17</v>
      </c>
      <c r="F21503" t="s">
        <v>526</v>
      </c>
      <c r="G21503" t="s">
        <v>527</v>
      </c>
      <c r="H21503" t="s">
        <v>538</v>
      </c>
      <c r="I21503" t="s">
        <v>539</v>
      </c>
      <c r="J21503">
        <v>0</v>
      </c>
      <c r="K21503" t="s">
        <v>22</v>
      </c>
      <c r="L21503">
        <v>570</v>
      </c>
      <c r="M21503">
        <v>0</v>
      </c>
    </row>
    <row r="21504" spans="1:13" x14ac:dyDescent="0.25">
      <c r="A21504" t="s">
        <v>15</v>
      </c>
      <c r="B21504">
        <v>2013</v>
      </c>
      <c r="C21504">
        <v>99</v>
      </c>
      <c r="D21504" t="s">
        <v>1033</v>
      </c>
      <c r="E21504" t="s">
        <v>17</v>
      </c>
      <c r="F21504" t="s">
        <v>526</v>
      </c>
      <c r="G21504" t="s">
        <v>527</v>
      </c>
      <c r="H21504" t="s">
        <v>540</v>
      </c>
      <c r="I21504" t="s">
        <v>541</v>
      </c>
      <c r="J21504">
        <v>15</v>
      </c>
      <c r="K21504" t="s">
        <v>22</v>
      </c>
      <c r="L21504">
        <v>570</v>
      </c>
      <c r="M21504">
        <v>2.6315789473684209E-2</v>
      </c>
    </row>
    <row r="21505" spans="1:13" x14ac:dyDescent="0.25">
      <c r="A21505" t="s">
        <v>15</v>
      </c>
      <c r="B21505">
        <v>2013</v>
      </c>
      <c r="C21505">
        <v>99</v>
      </c>
      <c r="D21505" t="s">
        <v>1033</v>
      </c>
      <c r="E21505" t="s">
        <v>17</v>
      </c>
      <c r="F21505" t="s">
        <v>526</v>
      </c>
      <c r="G21505" t="s">
        <v>527</v>
      </c>
      <c r="H21505" t="s">
        <v>542</v>
      </c>
      <c r="I21505" t="s">
        <v>543</v>
      </c>
      <c r="J21505">
        <v>0</v>
      </c>
      <c r="K21505" t="s">
        <v>22</v>
      </c>
      <c r="L21505">
        <v>570</v>
      </c>
      <c r="M21505">
        <v>0</v>
      </c>
    </row>
    <row r="21506" spans="1:13" x14ac:dyDescent="0.25">
      <c r="A21506" t="s">
        <v>15</v>
      </c>
      <c r="B21506">
        <v>2013</v>
      </c>
      <c r="C21506">
        <v>99</v>
      </c>
      <c r="D21506" t="s">
        <v>1033</v>
      </c>
      <c r="E21506" t="s">
        <v>17</v>
      </c>
      <c r="F21506" t="s">
        <v>526</v>
      </c>
      <c r="G21506" t="s">
        <v>527</v>
      </c>
      <c r="H21506" t="s">
        <v>544</v>
      </c>
      <c r="I21506" t="s">
        <v>545</v>
      </c>
      <c r="J21506">
        <v>3</v>
      </c>
      <c r="K21506" t="s">
        <v>22</v>
      </c>
      <c r="L21506">
        <v>570</v>
      </c>
      <c r="M21506">
        <v>5.263157894736842E-3</v>
      </c>
    </row>
    <row r="21507" spans="1:13" x14ac:dyDescent="0.25">
      <c r="A21507" t="s">
        <v>15</v>
      </c>
      <c r="B21507">
        <v>2013</v>
      </c>
      <c r="C21507">
        <v>99</v>
      </c>
      <c r="D21507" t="s">
        <v>1033</v>
      </c>
      <c r="E21507" t="s">
        <v>17</v>
      </c>
      <c r="F21507" t="s">
        <v>526</v>
      </c>
      <c r="G21507" t="s">
        <v>527</v>
      </c>
      <c r="H21507" t="s">
        <v>546</v>
      </c>
      <c r="I21507" t="s">
        <v>547</v>
      </c>
      <c r="J21507">
        <v>0</v>
      </c>
      <c r="K21507" t="s">
        <v>22</v>
      </c>
      <c r="L21507">
        <v>570</v>
      </c>
      <c r="M21507">
        <v>0</v>
      </c>
    </row>
    <row r="21508" spans="1:13" x14ac:dyDescent="0.25">
      <c r="A21508" t="s">
        <v>15</v>
      </c>
      <c r="B21508">
        <v>2013</v>
      </c>
      <c r="C21508">
        <v>99</v>
      </c>
      <c r="D21508" t="s">
        <v>1033</v>
      </c>
      <c r="E21508" t="s">
        <v>17</v>
      </c>
      <c r="F21508" t="s">
        <v>526</v>
      </c>
      <c r="G21508" t="s">
        <v>527</v>
      </c>
      <c r="H21508" t="s">
        <v>548</v>
      </c>
      <c r="I21508" t="s">
        <v>549</v>
      </c>
      <c r="J21508">
        <v>0</v>
      </c>
      <c r="K21508" t="s">
        <v>22</v>
      </c>
      <c r="L21508">
        <v>570</v>
      </c>
      <c r="M21508">
        <v>0</v>
      </c>
    </row>
    <row r="21509" spans="1:13" x14ac:dyDescent="0.25">
      <c r="A21509" t="s">
        <v>15</v>
      </c>
      <c r="B21509">
        <v>2013</v>
      </c>
      <c r="C21509">
        <v>99</v>
      </c>
      <c r="D21509" t="s">
        <v>1033</v>
      </c>
      <c r="E21509" t="s">
        <v>17</v>
      </c>
      <c r="F21509" t="s">
        <v>526</v>
      </c>
      <c r="G21509" t="s">
        <v>527</v>
      </c>
      <c r="H21509" t="s">
        <v>550</v>
      </c>
      <c r="I21509" t="s">
        <v>551</v>
      </c>
      <c r="J21509">
        <v>0</v>
      </c>
      <c r="K21509" t="s">
        <v>22</v>
      </c>
      <c r="L21509">
        <v>570</v>
      </c>
      <c r="M21509">
        <v>0</v>
      </c>
    </row>
    <row r="21510" spans="1:13" x14ac:dyDescent="0.25">
      <c r="A21510" t="s">
        <v>15</v>
      </c>
      <c r="B21510">
        <v>2013</v>
      </c>
      <c r="C21510">
        <v>99</v>
      </c>
      <c r="D21510" t="s">
        <v>1033</v>
      </c>
      <c r="E21510" t="s">
        <v>17</v>
      </c>
      <c r="F21510" t="s">
        <v>526</v>
      </c>
      <c r="G21510" t="s">
        <v>527</v>
      </c>
      <c r="H21510" t="s">
        <v>552</v>
      </c>
      <c r="I21510" t="s">
        <v>553</v>
      </c>
      <c r="J21510">
        <v>0</v>
      </c>
      <c r="K21510" t="s">
        <v>22</v>
      </c>
      <c r="L21510">
        <v>570</v>
      </c>
      <c r="M21510">
        <v>0</v>
      </c>
    </row>
    <row r="21511" spans="1:13" x14ac:dyDescent="0.25">
      <c r="A21511" t="s">
        <v>15</v>
      </c>
      <c r="B21511">
        <v>2013</v>
      </c>
      <c r="C21511">
        <v>99</v>
      </c>
      <c r="D21511" t="s">
        <v>1033</v>
      </c>
      <c r="E21511" t="s">
        <v>17</v>
      </c>
      <c r="F21511" t="s">
        <v>526</v>
      </c>
      <c r="G21511" t="s">
        <v>527</v>
      </c>
      <c r="H21511" t="s">
        <v>554</v>
      </c>
      <c r="I21511" t="s">
        <v>123</v>
      </c>
      <c r="J21511">
        <v>30</v>
      </c>
      <c r="K21511" t="s">
        <v>22</v>
      </c>
    </row>
    <row r="21512" spans="1:13" x14ac:dyDescent="0.25">
      <c r="A21512" t="s">
        <v>15</v>
      </c>
      <c r="B21512">
        <v>2013</v>
      </c>
      <c r="C21512">
        <v>99</v>
      </c>
      <c r="D21512" t="s">
        <v>1033</v>
      </c>
      <c r="E21512" t="s">
        <v>17</v>
      </c>
      <c r="F21512" t="s">
        <v>526</v>
      </c>
      <c r="G21512" t="s">
        <v>527</v>
      </c>
      <c r="H21512" t="s">
        <v>555</v>
      </c>
      <c r="I21512" t="s">
        <v>556</v>
      </c>
      <c r="J21512">
        <v>600</v>
      </c>
      <c r="K21512" t="s">
        <v>22</v>
      </c>
    </row>
    <row r="21513" spans="1:13" x14ac:dyDescent="0.25">
      <c r="A21513" t="s">
        <v>15</v>
      </c>
      <c r="B21513">
        <v>2013</v>
      </c>
      <c r="C21513">
        <v>99</v>
      </c>
      <c r="D21513" t="s">
        <v>1033</v>
      </c>
      <c r="E21513" t="s">
        <v>17</v>
      </c>
      <c r="F21513" t="s">
        <v>526</v>
      </c>
      <c r="G21513" t="s">
        <v>527</v>
      </c>
      <c r="H21513" t="s">
        <v>557</v>
      </c>
      <c r="I21513" t="s">
        <v>558</v>
      </c>
      <c r="J21513">
        <v>570</v>
      </c>
      <c r="K21513" t="s">
        <v>41</v>
      </c>
      <c r="L21513">
        <v>570</v>
      </c>
      <c r="M21513">
        <v>1</v>
      </c>
    </row>
    <row r="21514" spans="1:13" x14ac:dyDescent="0.25">
      <c r="A21514" t="s">
        <v>15</v>
      </c>
      <c r="B21514">
        <v>2013</v>
      </c>
      <c r="C21514">
        <v>9999</v>
      </c>
      <c r="D21514" t="s">
        <v>1034</v>
      </c>
      <c r="E21514" t="s">
        <v>17</v>
      </c>
      <c r="F21514" t="s">
        <v>526</v>
      </c>
      <c r="G21514" t="s">
        <v>527</v>
      </c>
      <c r="H21514" t="s">
        <v>528</v>
      </c>
      <c r="I21514" t="s">
        <v>529</v>
      </c>
      <c r="J21514">
        <v>65853</v>
      </c>
      <c r="K21514" t="s">
        <v>22</v>
      </c>
      <c r="L21514">
        <v>3973359</v>
      </c>
      <c r="M21514">
        <v>1.6573634549508363E-2</v>
      </c>
    </row>
    <row r="21515" spans="1:13" x14ac:dyDescent="0.25">
      <c r="A21515" t="s">
        <v>15</v>
      </c>
      <c r="B21515">
        <v>2013</v>
      </c>
      <c r="C21515">
        <v>9999</v>
      </c>
      <c r="D21515" t="s">
        <v>1034</v>
      </c>
      <c r="E21515" t="s">
        <v>17</v>
      </c>
      <c r="F21515" t="s">
        <v>526</v>
      </c>
      <c r="G21515" t="s">
        <v>527</v>
      </c>
      <c r="H21515" t="s">
        <v>530</v>
      </c>
      <c r="I21515" t="s">
        <v>531</v>
      </c>
      <c r="J21515">
        <v>8436</v>
      </c>
      <c r="K21515" t="s">
        <v>22</v>
      </c>
      <c r="L21515">
        <v>3973359</v>
      </c>
      <c r="M21515">
        <v>2.1231406474974952E-3</v>
      </c>
    </row>
    <row r="21516" spans="1:13" x14ac:dyDescent="0.25">
      <c r="A21516" t="s">
        <v>15</v>
      </c>
      <c r="B21516">
        <v>2013</v>
      </c>
      <c r="C21516">
        <v>9999</v>
      </c>
      <c r="D21516" t="s">
        <v>1034</v>
      </c>
      <c r="E21516" t="s">
        <v>17</v>
      </c>
      <c r="F21516" t="s">
        <v>526</v>
      </c>
      <c r="G21516" t="s">
        <v>527</v>
      </c>
      <c r="H21516" t="s">
        <v>532</v>
      </c>
      <c r="I21516" t="s">
        <v>533</v>
      </c>
      <c r="J21516">
        <v>3089226</v>
      </c>
      <c r="K21516" t="s">
        <v>22</v>
      </c>
      <c r="L21516">
        <v>3973359</v>
      </c>
      <c r="M21516">
        <v>0.77748474275795365</v>
      </c>
    </row>
    <row r="21517" spans="1:13" x14ac:dyDescent="0.25">
      <c r="A21517" t="s">
        <v>15</v>
      </c>
      <c r="B21517">
        <v>2013</v>
      </c>
      <c r="C21517">
        <v>9999</v>
      </c>
      <c r="D21517" t="s">
        <v>1034</v>
      </c>
      <c r="E21517" t="s">
        <v>17</v>
      </c>
      <c r="F21517" t="s">
        <v>526</v>
      </c>
      <c r="G21517" t="s">
        <v>527</v>
      </c>
      <c r="H21517" t="s">
        <v>534</v>
      </c>
      <c r="I21517" t="s">
        <v>535</v>
      </c>
      <c r="J21517">
        <v>1644</v>
      </c>
      <c r="K21517" t="s">
        <v>22</v>
      </c>
      <c r="L21517">
        <v>3973359</v>
      </c>
      <c r="M21517">
        <v>4.1375571651089166E-4</v>
      </c>
    </row>
    <row r="21518" spans="1:13" x14ac:dyDescent="0.25">
      <c r="A21518" t="s">
        <v>15</v>
      </c>
      <c r="B21518">
        <v>2013</v>
      </c>
      <c r="C21518">
        <v>9999</v>
      </c>
      <c r="D21518" t="s">
        <v>1034</v>
      </c>
      <c r="E21518" t="s">
        <v>17</v>
      </c>
      <c r="F21518" t="s">
        <v>526</v>
      </c>
      <c r="G21518" t="s">
        <v>527</v>
      </c>
      <c r="H21518" t="s">
        <v>536</v>
      </c>
      <c r="I21518" t="s">
        <v>537</v>
      </c>
      <c r="J21518">
        <v>123198</v>
      </c>
      <c r="K21518" t="s">
        <v>22</v>
      </c>
      <c r="L21518">
        <v>3973359</v>
      </c>
      <c r="M21518">
        <v>3.1006007763204887E-2</v>
      </c>
    </row>
    <row r="21519" spans="1:13" x14ac:dyDescent="0.25">
      <c r="A21519" t="s">
        <v>15</v>
      </c>
      <c r="B21519">
        <v>2013</v>
      </c>
      <c r="C21519">
        <v>9999</v>
      </c>
      <c r="D21519" t="s">
        <v>1034</v>
      </c>
      <c r="E21519" t="s">
        <v>17</v>
      </c>
      <c r="F21519" t="s">
        <v>526</v>
      </c>
      <c r="G21519" t="s">
        <v>527</v>
      </c>
      <c r="H21519" t="s">
        <v>538</v>
      </c>
      <c r="I21519" t="s">
        <v>539</v>
      </c>
      <c r="J21519">
        <v>10149</v>
      </c>
      <c r="K21519" t="s">
        <v>22</v>
      </c>
      <c r="L21519">
        <v>3973359</v>
      </c>
      <c r="M21519">
        <v>2.5542620236429681E-3</v>
      </c>
    </row>
    <row r="21520" spans="1:13" x14ac:dyDescent="0.25">
      <c r="A21520" t="s">
        <v>15</v>
      </c>
      <c r="B21520">
        <v>2013</v>
      </c>
      <c r="C21520">
        <v>9999</v>
      </c>
      <c r="D21520" t="s">
        <v>1034</v>
      </c>
      <c r="E21520" t="s">
        <v>17</v>
      </c>
      <c r="F21520" t="s">
        <v>526</v>
      </c>
      <c r="G21520" t="s">
        <v>527</v>
      </c>
      <c r="H21520" t="s">
        <v>540</v>
      </c>
      <c r="I21520" t="s">
        <v>541</v>
      </c>
      <c r="J21520">
        <v>578916</v>
      </c>
      <c r="K21520" t="s">
        <v>22</v>
      </c>
      <c r="L21520">
        <v>3973359</v>
      </c>
      <c r="M21520">
        <v>0.14569939439149596</v>
      </c>
    </row>
    <row r="21521" spans="1:13" x14ac:dyDescent="0.25">
      <c r="A21521" t="s">
        <v>15</v>
      </c>
      <c r="B21521">
        <v>2013</v>
      </c>
      <c r="C21521">
        <v>9999</v>
      </c>
      <c r="D21521" t="s">
        <v>1034</v>
      </c>
      <c r="E21521" t="s">
        <v>17</v>
      </c>
      <c r="F21521" t="s">
        <v>526</v>
      </c>
      <c r="G21521" t="s">
        <v>527</v>
      </c>
      <c r="H21521" t="s">
        <v>542</v>
      </c>
      <c r="I21521" t="s">
        <v>543</v>
      </c>
      <c r="J21521">
        <v>2637</v>
      </c>
      <c r="K21521" t="s">
        <v>22</v>
      </c>
      <c r="L21521">
        <v>3973359</v>
      </c>
      <c r="M21521">
        <v>6.6367020951290832E-4</v>
      </c>
    </row>
    <row r="21522" spans="1:13" x14ac:dyDescent="0.25">
      <c r="A21522" t="s">
        <v>15</v>
      </c>
      <c r="B21522">
        <v>2013</v>
      </c>
      <c r="C21522">
        <v>9999</v>
      </c>
      <c r="D21522" t="s">
        <v>1034</v>
      </c>
      <c r="E21522" t="s">
        <v>17</v>
      </c>
      <c r="F21522" t="s">
        <v>526</v>
      </c>
      <c r="G21522" t="s">
        <v>527</v>
      </c>
      <c r="H21522" t="s">
        <v>544</v>
      </c>
      <c r="I21522" t="s">
        <v>545</v>
      </c>
      <c r="J21522">
        <v>10608</v>
      </c>
      <c r="K21522" t="s">
        <v>22</v>
      </c>
      <c r="L21522">
        <v>3973359</v>
      </c>
      <c r="M21522">
        <v>2.6697814116469214E-3</v>
      </c>
    </row>
    <row r="21523" spans="1:13" x14ac:dyDescent="0.25">
      <c r="A21523" t="s">
        <v>15</v>
      </c>
      <c r="B21523">
        <v>2013</v>
      </c>
      <c r="C21523">
        <v>9999</v>
      </c>
      <c r="D21523" t="s">
        <v>1034</v>
      </c>
      <c r="E21523" t="s">
        <v>17</v>
      </c>
      <c r="F21523" t="s">
        <v>526</v>
      </c>
      <c r="G21523" t="s">
        <v>527</v>
      </c>
      <c r="H21523" t="s">
        <v>546</v>
      </c>
      <c r="I21523" t="s">
        <v>547</v>
      </c>
      <c r="J21523">
        <v>2196</v>
      </c>
      <c r="K21523" t="s">
        <v>22</v>
      </c>
      <c r="L21523">
        <v>3973359</v>
      </c>
      <c r="M21523">
        <v>5.526809935875414E-4</v>
      </c>
    </row>
    <row r="21524" spans="1:13" x14ac:dyDescent="0.25">
      <c r="A21524" t="s">
        <v>15</v>
      </c>
      <c r="B21524">
        <v>2013</v>
      </c>
      <c r="C21524">
        <v>9999</v>
      </c>
      <c r="D21524" t="s">
        <v>1034</v>
      </c>
      <c r="E21524" t="s">
        <v>17</v>
      </c>
      <c r="F21524" t="s">
        <v>526</v>
      </c>
      <c r="G21524" t="s">
        <v>527</v>
      </c>
      <c r="H21524" t="s">
        <v>548</v>
      </c>
      <c r="I21524" t="s">
        <v>549</v>
      </c>
      <c r="J21524">
        <v>3036</v>
      </c>
      <c r="K21524" t="s">
        <v>22</v>
      </c>
      <c r="L21524">
        <v>3973359</v>
      </c>
      <c r="M21524">
        <v>7.6408902392157362E-4</v>
      </c>
    </row>
    <row r="21525" spans="1:13" x14ac:dyDescent="0.25">
      <c r="A21525" t="s">
        <v>15</v>
      </c>
      <c r="B21525">
        <v>2013</v>
      </c>
      <c r="C21525">
        <v>9999</v>
      </c>
      <c r="D21525" t="s">
        <v>1034</v>
      </c>
      <c r="E21525" t="s">
        <v>17</v>
      </c>
      <c r="F21525" t="s">
        <v>526</v>
      </c>
      <c r="G21525" t="s">
        <v>527</v>
      </c>
      <c r="H21525" t="s">
        <v>550</v>
      </c>
      <c r="I21525" t="s">
        <v>551</v>
      </c>
      <c r="J21525">
        <v>76515</v>
      </c>
      <c r="K21525" t="s">
        <v>22</v>
      </c>
      <c r="L21525">
        <v>3973359</v>
      </c>
      <c r="M21525">
        <v>1.9257006477391043E-2</v>
      </c>
    </row>
    <row r="21526" spans="1:13" x14ac:dyDescent="0.25">
      <c r="A21526" t="s">
        <v>15</v>
      </c>
      <c r="B21526">
        <v>2013</v>
      </c>
      <c r="C21526">
        <v>9999</v>
      </c>
      <c r="D21526" t="s">
        <v>1034</v>
      </c>
      <c r="E21526" t="s">
        <v>17</v>
      </c>
      <c r="F21526" t="s">
        <v>526</v>
      </c>
      <c r="G21526" t="s">
        <v>527</v>
      </c>
      <c r="H21526" t="s">
        <v>552</v>
      </c>
      <c r="I21526" t="s">
        <v>553</v>
      </c>
      <c r="J21526">
        <v>942</v>
      </c>
      <c r="K21526" t="s">
        <v>22</v>
      </c>
      <c r="L21526">
        <v>3973359</v>
      </c>
      <c r="M21526">
        <v>2.3707900544602187E-4</v>
      </c>
    </row>
    <row r="21527" spans="1:13" x14ac:dyDescent="0.25">
      <c r="A21527" t="s">
        <v>15</v>
      </c>
      <c r="B21527">
        <v>2013</v>
      </c>
      <c r="C21527">
        <v>9999</v>
      </c>
      <c r="D21527" t="s">
        <v>1034</v>
      </c>
      <c r="E21527" t="s">
        <v>17</v>
      </c>
      <c r="F21527" t="s">
        <v>526</v>
      </c>
      <c r="G21527" t="s">
        <v>527</v>
      </c>
      <c r="H21527" t="s">
        <v>554</v>
      </c>
      <c r="I21527" t="s">
        <v>123</v>
      </c>
      <c r="J21527">
        <v>268689</v>
      </c>
      <c r="K21527" t="s">
        <v>22</v>
      </c>
    </row>
    <row r="21528" spans="1:13" x14ac:dyDescent="0.25">
      <c r="A21528" t="s">
        <v>15</v>
      </c>
      <c r="B21528">
        <v>2013</v>
      </c>
      <c r="C21528">
        <v>9999</v>
      </c>
      <c r="D21528" t="s">
        <v>1034</v>
      </c>
      <c r="E21528" t="s">
        <v>17</v>
      </c>
      <c r="F21528" t="s">
        <v>526</v>
      </c>
      <c r="G21528" t="s">
        <v>527</v>
      </c>
      <c r="H21528" t="s">
        <v>555</v>
      </c>
      <c r="I21528" t="s">
        <v>556</v>
      </c>
      <c r="J21528">
        <v>4242048</v>
      </c>
      <c r="K21528" t="s">
        <v>22</v>
      </c>
    </row>
    <row r="21529" spans="1:13" x14ac:dyDescent="0.25">
      <c r="A21529" t="s">
        <v>15</v>
      </c>
      <c r="B21529">
        <v>2013</v>
      </c>
      <c r="C21529">
        <v>9999</v>
      </c>
      <c r="D21529" t="s">
        <v>1034</v>
      </c>
      <c r="E21529" t="s">
        <v>17</v>
      </c>
      <c r="F21529" t="s">
        <v>526</v>
      </c>
      <c r="G21529" t="s">
        <v>527</v>
      </c>
      <c r="H21529" t="s">
        <v>557</v>
      </c>
      <c r="I21529" t="s">
        <v>558</v>
      </c>
      <c r="J21529">
        <v>3973359</v>
      </c>
      <c r="K21529" t="s">
        <v>41</v>
      </c>
      <c r="L21529">
        <v>3973359</v>
      </c>
      <c r="M21529">
        <v>1</v>
      </c>
    </row>
    <row r="21530" spans="1:13" x14ac:dyDescent="0.25">
      <c r="A21530" t="s">
        <v>15</v>
      </c>
      <c r="B21530">
        <v>2013</v>
      </c>
      <c r="C21530">
        <v>1</v>
      </c>
      <c r="D21530" t="s">
        <v>1018</v>
      </c>
      <c r="E21530" t="s">
        <v>17</v>
      </c>
      <c r="F21530" t="s">
        <v>559</v>
      </c>
      <c r="G21530" t="s">
        <v>560</v>
      </c>
      <c r="H21530" t="s">
        <v>561</v>
      </c>
      <c r="I21530" t="s">
        <v>562</v>
      </c>
      <c r="J21530">
        <v>134811</v>
      </c>
      <c r="K21530" t="s">
        <v>22</v>
      </c>
      <c r="L21530">
        <v>138024</v>
      </c>
      <c r="M21530">
        <v>0.97672143974960879</v>
      </c>
    </row>
    <row r="21531" spans="1:13" x14ac:dyDescent="0.25">
      <c r="A21531" t="s">
        <v>15</v>
      </c>
      <c r="B21531">
        <v>2013</v>
      </c>
      <c r="C21531">
        <v>1</v>
      </c>
      <c r="D21531" t="s">
        <v>1018</v>
      </c>
      <c r="E21531" t="s">
        <v>17</v>
      </c>
      <c r="F21531" t="s">
        <v>559</v>
      </c>
      <c r="G21531" t="s">
        <v>560</v>
      </c>
      <c r="H21531" t="s">
        <v>563</v>
      </c>
      <c r="I21531" t="s">
        <v>312</v>
      </c>
      <c r="J21531">
        <v>12609</v>
      </c>
      <c r="K21531" t="s">
        <v>22</v>
      </c>
      <c r="L21531">
        <v>138024</v>
      </c>
      <c r="M21531">
        <v>9.1353677621283255E-2</v>
      </c>
    </row>
    <row r="21532" spans="1:13" x14ac:dyDescent="0.25">
      <c r="A21532" t="s">
        <v>15</v>
      </c>
      <c r="B21532">
        <v>2013</v>
      </c>
      <c r="C21532">
        <v>1</v>
      </c>
      <c r="D21532" t="s">
        <v>1018</v>
      </c>
      <c r="E21532" t="s">
        <v>17</v>
      </c>
      <c r="F21532" t="s">
        <v>559</v>
      </c>
      <c r="G21532" t="s">
        <v>560</v>
      </c>
      <c r="H21532" t="s">
        <v>564</v>
      </c>
      <c r="I21532" t="s">
        <v>565</v>
      </c>
      <c r="J21532">
        <v>405</v>
      </c>
      <c r="K21532" t="s">
        <v>22</v>
      </c>
      <c r="L21532">
        <v>138024</v>
      </c>
      <c r="M21532">
        <v>2.9342723004694834E-3</v>
      </c>
    </row>
    <row r="21533" spans="1:13" x14ac:dyDescent="0.25">
      <c r="A21533" t="s">
        <v>15</v>
      </c>
      <c r="B21533">
        <v>2013</v>
      </c>
      <c r="C21533">
        <v>1</v>
      </c>
      <c r="D21533" t="s">
        <v>1018</v>
      </c>
      <c r="E21533" t="s">
        <v>17</v>
      </c>
      <c r="F21533" t="s">
        <v>559</v>
      </c>
      <c r="G21533" t="s">
        <v>560</v>
      </c>
      <c r="H21533" t="s">
        <v>566</v>
      </c>
      <c r="I21533" t="s">
        <v>567</v>
      </c>
      <c r="J21533">
        <v>774</v>
      </c>
      <c r="K21533" t="s">
        <v>22</v>
      </c>
      <c r="L21533">
        <v>138024</v>
      </c>
      <c r="M21533">
        <v>5.6077203964527908E-3</v>
      </c>
    </row>
    <row r="21534" spans="1:13" x14ac:dyDescent="0.25">
      <c r="A21534" t="s">
        <v>15</v>
      </c>
      <c r="B21534">
        <v>2013</v>
      </c>
      <c r="C21534">
        <v>1</v>
      </c>
      <c r="D21534" t="s">
        <v>1018</v>
      </c>
      <c r="E21534" t="s">
        <v>17</v>
      </c>
      <c r="F21534" t="s">
        <v>559</v>
      </c>
      <c r="G21534" t="s">
        <v>560</v>
      </c>
      <c r="H21534" t="s">
        <v>568</v>
      </c>
      <c r="I21534" t="s">
        <v>147</v>
      </c>
      <c r="J21534">
        <v>8373</v>
      </c>
      <c r="K21534" t="s">
        <v>22</v>
      </c>
      <c r="L21534">
        <v>138024</v>
      </c>
      <c r="M21534">
        <v>6.0663362893409845E-2</v>
      </c>
    </row>
    <row r="21535" spans="1:13" x14ac:dyDescent="0.25">
      <c r="A21535" t="s">
        <v>15</v>
      </c>
      <c r="B21535">
        <v>2013</v>
      </c>
      <c r="C21535">
        <v>1</v>
      </c>
      <c r="D21535" t="s">
        <v>1018</v>
      </c>
      <c r="E21535" t="s">
        <v>17</v>
      </c>
      <c r="F21535" t="s">
        <v>559</v>
      </c>
      <c r="G21535" t="s">
        <v>560</v>
      </c>
      <c r="H21535" t="s">
        <v>569</v>
      </c>
      <c r="I21535" t="s">
        <v>570</v>
      </c>
      <c r="J21535">
        <v>1884</v>
      </c>
      <c r="K21535" t="s">
        <v>22</v>
      </c>
      <c r="L21535">
        <v>138024</v>
      </c>
      <c r="M21535">
        <v>1.364980003477656E-2</v>
      </c>
    </row>
    <row r="21536" spans="1:13" x14ac:dyDescent="0.25">
      <c r="A21536" t="s">
        <v>15</v>
      </c>
      <c r="B21536">
        <v>2013</v>
      </c>
      <c r="C21536">
        <v>1</v>
      </c>
      <c r="D21536" t="s">
        <v>1018</v>
      </c>
      <c r="E21536" t="s">
        <v>17</v>
      </c>
      <c r="F21536" t="s">
        <v>559</v>
      </c>
      <c r="G21536" t="s">
        <v>560</v>
      </c>
      <c r="H21536" t="s">
        <v>571</v>
      </c>
      <c r="I21536" t="s">
        <v>123</v>
      </c>
      <c r="J21536">
        <v>13824</v>
      </c>
      <c r="K21536" t="s">
        <v>22</v>
      </c>
    </row>
    <row r="21537" spans="1:13" x14ac:dyDescent="0.25">
      <c r="A21537" t="s">
        <v>15</v>
      </c>
      <c r="B21537">
        <v>2013</v>
      </c>
      <c r="C21537">
        <v>1</v>
      </c>
      <c r="D21537" t="s">
        <v>1018</v>
      </c>
      <c r="E21537" t="s">
        <v>17</v>
      </c>
      <c r="F21537" t="s">
        <v>559</v>
      </c>
      <c r="G21537" t="s">
        <v>560</v>
      </c>
      <c r="H21537" t="s">
        <v>572</v>
      </c>
      <c r="I21537" t="s">
        <v>573</v>
      </c>
      <c r="J21537">
        <v>151689</v>
      </c>
      <c r="K21537" t="s">
        <v>22</v>
      </c>
    </row>
    <row r="21538" spans="1:13" x14ac:dyDescent="0.25">
      <c r="A21538" t="s">
        <v>15</v>
      </c>
      <c r="B21538">
        <v>2013</v>
      </c>
      <c r="C21538">
        <v>1</v>
      </c>
      <c r="D21538" t="s">
        <v>1018</v>
      </c>
      <c r="E21538" t="s">
        <v>17</v>
      </c>
      <c r="F21538" t="s">
        <v>559</v>
      </c>
      <c r="G21538" t="s">
        <v>560</v>
      </c>
      <c r="H21538" t="s">
        <v>574</v>
      </c>
      <c r="I21538" t="s">
        <v>575</v>
      </c>
      <c r="J21538">
        <v>138024</v>
      </c>
      <c r="K21538" t="s">
        <v>41</v>
      </c>
      <c r="L21538">
        <v>138024</v>
      </c>
      <c r="M21538">
        <v>1</v>
      </c>
    </row>
    <row r="21539" spans="1:13" x14ac:dyDescent="0.25">
      <c r="A21539" t="s">
        <v>15</v>
      </c>
      <c r="B21539">
        <v>2013</v>
      </c>
      <c r="C21539">
        <v>2</v>
      </c>
      <c r="D21539" t="s">
        <v>1019</v>
      </c>
      <c r="E21539" t="s">
        <v>17</v>
      </c>
      <c r="F21539" t="s">
        <v>559</v>
      </c>
      <c r="G21539" t="s">
        <v>560</v>
      </c>
      <c r="H21539" t="s">
        <v>561</v>
      </c>
      <c r="I21539" t="s">
        <v>562</v>
      </c>
      <c r="J21539">
        <v>1233633</v>
      </c>
      <c r="K21539" t="s">
        <v>22</v>
      </c>
      <c r="L21539">
        <v>1316262</v>
      </c>
      <c r="M21539">
        <v>0.93722450393614642</v>
      </c>
    </row>
    <row r="21540" spans="1:13" x14ac:dyDescent="0.25">
      <c r="A21540" t="s">
        <v>15</v>
      </c>
      <c r="B21540">
        <v>2013</v>
      </c>
      <c r="C21540">
        <v>2</v>
      </c>
      <c r="D21540" t="s">
        <v>1019</v>
      </c>
      <c r="E21540" t="s">
        <v>17</v>
      </c>
      <c r="F21540" t="s">
        <v>559</v>
      </c>
      <c r="G21540" t="s">
        <v>560</v>
      </c>
      <c r="H21540" t="s">
        <v>563</v>
      </c>
      <c r="I21540" t="s">
        <v>312</v>
      </c>
      <c r="J21540">
        <v>30924</v>
      </c>
      <c r="K21540" t="s">
        <v>22</v>
      </c>
      <c r="L21540">
        <v>1316262</v>
      </c>
      <c r="M21540">
        <v>2.3493802905500575E-2</v>
      </c>
    </row>
    <row r="21541" spans="1:13" x14ac:dyDescent="0.25">
      <c r="A21541" t="s">
        <v>15</v>
      </c>
      <c r="B21541">
        <v>2013</v>
      </c>
      <c r="C21541">
        <v>2</v>
      </c>
      <c r="D21541" t="s">
        <v>1019</v>
      </c>
      <c r="E21541" t="s">
        <v>17</v>
      </c>
      <c r="F21541" t="s">
        <v>559</v>
      </c>
      <c r="G21541" t="s">
        <v>560</v>
      </c>
      <c r="H21541" t="s">
        <v>564</v>
      </c>
      <c r="I21541" t="s">
        <v>565</v>
      </c>
      <c r="J21541">
        <v>58200</v>
      </c>
      <c r="K21541" t="s">
        <v>22</v>
      </c>
      <c r="L21541">
        <v>1316262</v>
      </c>
      <c r="M21541">
        <v>4.4216121106588201E-2</v>
      </c>
    </row>
    <row r="21542" spans="1:13" x14ac:dyDescent="0.25">
      <c r="A21542" t="s">
        <v>15</v>
      </c>
      <c r="B21542">
        <v>2013</v>
      </c>
      <c r="C21542">
        <v>2</v>
      </c>
      <c r="D21542" t="s">
        <v>1019</v>
      </c>
      <c r="E21542" t="s">
        <v>17</v>
      </c>
      <c r="F21542" t="s">
        <v>559</v>
      </c>
      <c r="G21542" t="s">
        <v>560</v>
      </c>
      <c r="H21542" t="s">
        <v>566</v>
      </c>
      <c r="I21542" t="s">
        <v>567</v>
      </c>
      <c r="J21542">
        <v>5262</v>
      </c>
      <c r="K21542" t="s">
        <v>22</v>
      </c>
      <c r="L21542">
        <v>1316262</v>
      </c>
      <c r="M21542">
        <v>3.997684351595655E-3</v>
      </c>
    </row>
    <row r="21543" spans="1:13" x14ac:dyDescent="0.25">
      <c r="A21543" t="s">
        <v>15</v>
      </c>
      <c r="B21543">
        <v>2013</v>
      </c>
      <c r="C21543">
        <v>2</v>
      </c>
      <c r="D21543" t="s">
        <v>1019</v>
      </c>
      <c r="E21543" t="s">
        <v>17</v>
      </c>
      <c r="F21543" t="s">
        <v>559</v>
      </c>
      <c r="G21543" t="s">
        <v>560</v>
      </c>
      <c r="H21543" t="s">
        <v>568</v>
      </c>
      <c r="I21543" t="s">
        <v>147</v>
      </c>
      <c r="J21543">
        <v>344451</v>
      </c>
      <c r="K21543" t="s">
        <v>22</v>
      </c>
      <c r="L21543">
        <v>1316262</v>
      </c>
      <c r="M21543">
        <v>0.26168878232449161</v>
      </c>
    </row>
    <row r="21544" spans="1:13" x14ac:dyDescent="0.25">
      <c r="A21544" t="s">
        <v>15</v>
      </c>
      <c r="B21544">
        <v>2013</v>
      </c>
      <c r="C21544">
        <v>2</v>
      </c>
      <c r="D21544" t="s">
        <v>1019</v>
      </c>
      <c r="E21544" t="s">
        <v>17</v>
      </c>
      <c r="F21544" t="s">
        <v>559</v>
      </c>
      <c r="G21544" t="s">
        <v>560</v>
      </c>
      <c r="H21544" t="s">
        <v>569</v>
      </c>
      <c r="I21544" t="s">
        <v>570</v>
      </c>
      <c r="J21544">
        <v>25860</v>
      </c>
      <c r="K21544" t="s">
        <v>22</v>
      </c>
      <c r="L21544">
        <v>1316262</v>
      </c>
      <c r="M21544">
        <v>1.9646544532927336E-2</v>
      </c>
    </row>
    <row r="21545" spans="1:13" x14ac:dyDescent="0.25">
      <c r="A21545" t="s">
        <v>15</v>
      </c>
      <c r="B21545">
        <v>2013</v>
      </c>
      <c r="C21545">
        <v>2</v>
      </c>
      <c r="D21545" t="s">
        <v>1019</v>
      </c>
      <c r="E21545" t="s">
        <v>17</v>
      </c>
      <c r="F21545" t="s">
        <v>559</v>
      </c>
      <c r="G21545" t="s">
        <v>560</v>
      </c>
      <c r="H21545" t="s">
        <v>571</v>
      </c>
      <c r="I21545" t="s">
        <v>123</v>
      </c>
      <c r="J21545">
        <v>101961</v>
      </c>
      <c r="K21545" t="s">
        <v>22</v>
      </c>
    </row>
    <row r="21546" spans="1:13" x14ac:dyDescent="0.25">
      <c r="A21546" t="s">
        <v>15</v>
      </c>
      <c r="B21546">
        <v>2013</v>
      </c>
      <c r="C21546">
        <v>2</v>
      </c>
      <c r="D21546" t="s">
        <v>1019</v>
      </c>
      <c r="E21546" t="s">
        <v>17</v>
      </c>
      <c r="F21546" t="s">
        <v>559</v>
      </c>
      <c r="G21546" t="s">
        <v>560</v>
      </c>
      <c r="H21546" t="s">
        <v>572</v>
      </c>
      <c r="I21546" t="s">
        <v>573</v>
      </c>
      <c r="J21546">
        <v>1415550</v>
      </c>
      <c r="K21546" t="s">
        <v>22</v>
      </c>
    </row>
    <row r="21547" spans="1:13" x14ac:dyDescent="0.25">
      <c r="A21547" t="s">
        <v>15</v>
      </c>
      <c r="B21547">
        <v>2013</v>
      </c>
      <c r="C21547">
        <v>2</v>
      </c>
      <c r="D21547" t="s">
        <v>1019</v>
      </c>
      <c r="E21547" t="s">
        <v>17</v>
      </c>
      <c r="F21547" t="s">
        <v>559</v>
      </c>
      <c r="G21547" t="s">
        <v>560</v>
      </c>
      <c r="H21547" t="s">
        <v>574</v>
      </c>
      <c r="I21547" t="s">
        <v>575</v>
      </c>
      <c r="J21547">
        <v>1316262</v>
      </c>
      <c r="K21547" t="s">
        <v>41</v>
      </c>
      <c r="L21547">
        <v>1316262</v>
      </c>
      <c r="M21547">
        <v>1</v>
      </c>
    </row>
    <row r="21548" spans="1:13" x14ac:dyDescent="0.25">
      <c r="A21548" t="s">
        <v>15</v>
      </c>
      <c r="B21548">
        <v>2013</v>
      </c>
      <c r="C21548">
        <v>3</v>
      </c>
      <c r="D21548" t="s">
        <v>1020</v>
      </c>
      <c r="E21548" t="s">
        <v>17</v>
      </c>
      <c r="F21548" t="s">
        <v>559</v>
      </c>
      <c r="G21548" t="s">
        <v>560</v>
      </c>
      <c r="H21548" t="s">
        <v>561</v>
      </c>
      <c r="I21548" t="s">
        <v>562</v>
      </c>
      <c r="J21548">
        <v>367689</v>
      </c>
      <c r="K21548" t="s">
        <v>22</v>
      </c>
      <c r="L21548">
        <v>378840</v>
      </c>
      <c r="M21548">
        <v>0.97056541019955656</v>
      </c>
    </row>
    <row r="21549" spans="1:13" x14ac:dyDescent="0.25">
      <c r="A21549" t="s">
        <v>15</v>
      </c>
      <c r="B21549">
        <v>2013</v>
      </c>
      <c r="C21549">
        <v>3</v>
      </c>
      <c r="D21549" t="s">
        <v>1020</v>
      </c>
      <c r="E21549" t="s">
        <v>17</v>
      </c>
      <c r="F21549" t="s">
        <v>559</v>
      </c>
      <c r="G21549" t="s">
        <v>560</v>
      </c>
      <c r="H21549" t="s">
        <v>563</v>
      </c>
      <c r="I21549" t="s">
        <v>312</v>
      </c>
      <c r="J21549">
        <v>21306</v>
      </c>
      <c r="K21549" t="s">
        <v>22</v>
      </c>
      <c r="L21549">
        <v>378840</v>
      </c>
      <c r="M21549">
        <v>5.6240101362052583E-2</v>
      </c>
    </row>
    <row r="21550" spans="1:13" x14ac:dyDescent="0.25">
      <c r="A21550" t="s">
        <v>15</v>
      </c>
      <c r="B21550">
        <v>2013</v>
      </c>
      <c r="C21550">
        <v>3</v>
      </c>
      <c r="D21550" t="s">
        <v>1020</v>
      </c>
      <c r="E21550" t="s">
        <v>17</v>
      </c>
      <c r="F21550" t="s">
        <v>559</v>
      </c>
      <c r="G21550" t="s">
        <v>560</v>
      </c>
      <c r="H21550" t="s">
        <v>564</v>
      </c>
      <c r="I21550" t="s">
        <v>565</v>
      </c>
      <c r="J21550">
        <v>2010</v>
      </c>
      <c r="K21550" t="s">
        <v>22</v>
      </c>
      <c r="L21550">
        <v>378840</v>
      </c>
      <c r="M21550">
        <v>5.3056699398162811E-3</v>
      </c>
    </row>
    <row r="21551" spans="1:13" x14ac:dyDescent="0.25">
      <c r="A21551" t="s">
        <v>15</v>
      </c>
      <c r="B21551">
        <v>2013</v>
      </c>
      <c r="C21551">
        <v>3</v>
      </c>
      <c r="D21551" t="s">
        <v>1020</v>
      </c>
      <c r="E21551" t="s">
        <v>17</v>
      </c>
      <c r="F21551" t="s">
        <v>559</v>
      </c>
      <c r="G21551" t="s">
        <v>560</v>
      </c>
      <c r="H21551" t="s">
        <v>566</v>
      </c>
      <c r="I21551" t="s">
        <v>567</v>
      </c>
      <c r="J21551">
        <v>1749</v>
      </c>
      <c r="K21551" t="s">
        <v>22</v>
      </c>
      <c r="L21551">
        <v>378840</v>
      </c>
      <c r="M21551">
        <v>4.6167247386759581E-3</v>
      </c>
    </row>
    <row r="21552" spans="1:13" x14ac:dyDescent="0.25">
      <c r="A21552" t="s">
        <v>15</v>
      </c>
      <c r="B21552">
        <v>2013</v>
      </c>
      <c r="C21552">
        <v>3</v>
      </c>
      <c r="D21552" t="s">
        <v>1020</v>
      </c>
      <c r="E21552" t="s">
        <v>17</v>
      </c>
      <c r="F21552" t="s">
        <v>559</v>
      </c>
      <c r="G21552" t="s">
        <v>560</v>
      </c>
      <c r="H21552" t="s">
        <v>568</v>
      </c>
      <c r="I21552" t="s">
        <v>147</v>
      </c>
      <c r="J21552">
        <v>35832</v>
      </c>
      <c r="K21552" t="s">
        <v>22</v>
      </c>
      <c r="L21552">
        <v>378840</v>
      </c>
      <c r="M21552">
        <v>9.458346531517263E-2</v>
      </c>
    </row>
    <row r="21553" spans="1:13" x14ac:dyDescent="0.25">
      <c r="A21553" t="s">
        <v>15</v>
      </c>
      <c r="B21553">
        <v>2013</v>
      </c>
      <c r="C21553">
        <v>3</v>
      </c>
      <c r="D21553" t="s">
        <v>1020</v>
      </c>
      <c r="E21553" t="s">
        <v>17</v>
      </c>
      <c r="F21553" t="s">
        <v>559</v>
      </c>
      <c r="G21553" t="s">
        <v>560</v>
      </c>
      <c r="H21553" t="s">
        <v>569</v>
      </c>
      <c r="I21553" t="s">
        <v>570</v>
      </c>
      <c r="J21553">
        <v>6258</v>
      </c>
      <c r="K21553" t="s">
        <v>22</v>
      </c>
      <c r="L21553">
        <v>378840</v>
      </c>
      <c r="M21553">
        <v>1.6518847006651884E-2</v>
      </c>
    </row>
    <row r="21554" spans="1:13" x14ac:dyDescent="0.25">
      <c r="A21554" t="s">
        <v>15</v>
      </c>
      <c r="B21554">
        <v>2013</v>
      </c>
      <c r="C21554">
        <v>3</v>
      </c>
      <c r="D21554" t="s">
        <v>1020</v>
      </c>
      <c r="E21554" t="s">
        <v>17</v>
      </c>
      <c r="F21554" t="s">
        <v>559</v>
      </c>
      <c r="G21554" t="s">
        <v>560</v>
      </c>
      <c r="H21554" t="s">
        <v>571</v>
      </c>
      <c r="I21554" t="s">
        <v>123</v>
      </c>
      <c r="J21554">
        <v>25332</v>
      </c>
      <c r="K21554" t="s">
        <v>22</v>
      </c>
    </row>
    <row r="21555" spans="1:13" x14ac:dyDescent="0.25">
      <c r="A21555" t="s">
        <v>15</v>
      </c>
      <c r="B21555">
        <v>2013</v>
      </c>
      <c r="C21555">
        <v>3</v>
      </c>
      <c r="D21555" t="s">
        <v>1020</v>
      </c>
      <c r="E21555" t="s">
        <v>17</v>
      </c>
      <c r="F21555" t="s">
        <v>559</v>
      </c>
      <c r="G21555" t="s">
        <v>560</v>
      </c>
      <c r="H21555" t="s">
        <v>572</v>
      </c>
      <c r="I21555" t="s">
        <v>573</v>
      </c>
      <c r="J21555">
        <v>403641</v>
      </c>
      <c r="K21555" t="s">
        <v>22</v>
      </c>
    </row>
    <row r="21556" spans="1:13" x14ac:dyDescent="0.25">
      <c r="A21556" t="s">
        <v>15</v>
      </c>
      <c r="B21556">
        <v>2013</v>
      </c>
      <c r="C21556">
        <v>3</v>
      </c>
      <c r="D21556" t="s">
        <v>1020</v>
      </c>
      <c r="E21556" t="s">
        <v>17</v>
      </c>
      <c r="F21556" t="s">
        <v>559</v>
      </c>
      <c r="G21556" t="s">
        <v>560</v>
      </c>
      <c r="H21556" t="s">
        <v>574</v>
      </c>
      <c r="I21556" t="s">
        <v>575</v>
      </c>
      <c r="J21556">
        <v>378840</v>
      </c>
      <c r="K21556" t="s">
        <v>41</v>
      </c>
      <c r="L21556">
        <v>378840</v>
      </c>
      <c r="M21556">
        <v>1</v>
      </c>
    </row>
    <row r="21557" spans="1:13" x14ac:dyDescent="0.25">
      <c r="A21557" t="s">
        <v>15</v>
      </c>
      <c r="B21557">
        <v>2013</v>
      </c>
      <c r="C21557">
        <v>4</v>
      </c>
      <c r="D21557" t="s">
        <v>1021</v>
      </c>
      <c r="E21557" t="s">
        <v>17</v>
      </c>
      <c r="F21557" t="s">
        <v>559</v>
      </c>
      <c r="G21557" t="s">
        <v>560</v>
      </c>
      <c r="H21557" t="s">
        <v>561</v>
      </c>
      <c r="I21557" t="s">
        <v>562</v>
      </c>
      <c r="J21557">
        <v>241422</v>
      </c>
      <c r="K21557" t="s">
        <v>22</v>
      </c>
      <c r="L21557">
        <v>248556</v>
      </c>
      <c r="M21557">
        <v>0.97129821851011444</v>
      </c>
    </row>
    <row r="21558" spans="1:13" x14ac:dyDescent="0.25">
      <c r="A21558" t="s">
        <v>15</v>
      </c>
      <c r="B21558">
        <v>2013</v>
      </c>
      <c r="C21558">
        <v>4</v>
      </c>
      <c r="D21558" t="s">
        <v>1021</v>
      </c>
      <c r="E21558" t="s">
        <v>17</v>
      </c>
      <c r="F21558" t="s">
        <v>559</v>
      </c>
      <c r="G21558" t="s">
        <v>560</v>
      </c>
      <c r="H21558" t="s">
        <v>563</v>
      </c>
      <c r="I21558" t="s">
        <v>312</v>
      </c>
      <c r="J21558">
        <v>21090</v>
      </c>
      <c r="K21558" t="s">
        <v>22</v>
      </c>
      <c r="L21558">
        <v>248556</v>
      </c>
      <c r="M21558">
        <v>8.4850094143774438E-2</v>
      </c>
    </row>
    <row r="21559" spans="1:13" x14ac:dyDescent="0.25">
      <c r="A21559" t="s">
        <v>15</v>
      </c>
      <c r="B21559">
        <v>2013</v>
      </c>
      <c r="C21559">
        <v>4</v>
      </c>
      <c r="D21559" t="s">
        <v>1021</v>
      </c>
      <c r="E21559" t="s">
        <v>17</v>
      </c>
      <c r="F21559" t="s">
        <v>559</v>
      </c>
      <c r="G21559" t="s">
        <v>560</v>
      </c>
      <c r="H21559" t="s">
        <v>564</v>
      </c>
      <c r="I21559" t="s">
        <v>565</v>
      </c>
      <c r="J21559">
        <v>1035</v>
      </c>
      <c r="K21559" t="s">
        <v>22</v>
      </c>
      <c r="L21559">
        <v>248556</v>
      </c>
      <c r="M21559">
        <v>4.1640515618210786E-3</v>
      </c>
    </row>
    <row r="21560" spans="1:13" x14ac:dyDescent="0.25">
      <c r="A21560" t="s">
        <v>15</v>
      </c>
      <c r="B21560">
        <v>2013</v>
      </c>
      <c r="C21560">
        <v>4</v>
      </c>
      <c r="D21560" t="s">
        <v>1021</v>
      </c>
      <c r="E21560" t="s">
        <v>17</v>
      </c>
      <c r="F21560" t="s">
        <v>559</v>
      </c>
      <c r="G21560" t="s">
        <v>560</v>
      </c>
      <c r="H21560" t="s">
        <v>566</v>
      </c>
      <c r="I21560" t="s">
        <v>567</v>
      </c>
      <c r="J21560">
        <v>1077</v>
      </c>
      <c r="K21560" t="s">
        <v>22</v>
      </c>
      <c r="L21560">
        <v>248556</v>
      </c>
      <c r="M21560">
        <v>4.3330275672283109E-3</v>
      </c>
    </row>
    <row r="21561" spans="1:13" x14ac:dyDescent="0.25">
      <c r="A21561" t="s">
        <v>15</v>
      </c>
      <c r="B21561">
        <v>2013</v>
      </c>
      <c r="C21561">
        <v>4</v>
      </c>
      <c r="D21561" t="s">
        <v>1021</v>
      </c>
      <c r="E21561" t="s">
        <v>17</v>
      </c>
      <c r="F21561" t="s">
        <v>559</v>
      </c>
      <c r="G21561" t="s">
        <v>560</v>
      </c>
      <c r="H21561" t="s">
        <v>568</v>
      </c>
      <c r="I21561" t="s">
        <v>147</v>
      </c>
      <c r="J21561">
        <v>19434</v>
      </c>
      <c r="K21561" t="s">
        <v>22</v>
      </c>
      <c r="L21561">
        <v>248556</v>
      </c>
      <c r="M21561">
        <v>7.8187611644860711E-2</v>
      </c>
    </row>
    <row r="21562" spans="1:13" x14ac:dyDescent="0.25">
      <c r="A21562" t="s">
        <v>15</v>
      </c>
      <c r="B21562">
        <v>2013</v>
      </c>
      <c r="C21562">
        <v>4</v>
      </c>
      <c r="D21562" t="s">
        <v>1021</v>
      </c>
      <c r="E21562" t="s">
        <v>17</v>
      </c>
      <c r="F21562" t="s">
        <v>559</v>
      </c>
      <c r="G21562" t="s">
        <v>560</v>
      </c>
      <c r="H21562" t="s">
        <v>569</v>
      </c>
      <c r="I21562" t="s">
        <v>570</v>
      </c>
      <c r="J21562">
        <v>3684</v>
      </c>
      <c r="K21562" t="s">
        <v>22</v>
      </c>
      <c r="L21562">
        <v>248556</v>
      </c>
      <c r="M21562">
        <v>1.4821609617148651E-2</v>
      </c>
    </row>
    <row r="21563" spans="1:13" x14ac:dyDescent="0.25">
      <c r="A21563" t="s">
        <v>15</v>
      </c>
      <c r="B21563">
        <v>2013</v>
      </c>
      <c r="C21563">
        <v>4</v>
      </c>
      <c r="D21563" t="s">
        <v>1021</v>
      </c>
      <c r="E21563" t="s">
        <v>17</v>
      </c>
      <c r="F21563" t="s">
        <v>559</v>
      </c>
      <c r="G21563" t="s">
        <v>560</v>
      </c>
      <c r="H21563" t="s">
        <v>571</v>
      </c>
      <c r="I21563" t="s">
        <v>123</v>
      </c>
      <c r="J21563">
        <v>19722</v>
      </c>
      <c r="K21563" t="s">
        <v>22</v>
      </c>
    </row>
    <row r="21564" spans="1:13" x14ac:dyDescent="0.25">
      <c r="A21564" t="s">
        <v>15</v>
      </c>
      <c r="B21564">
        <v>2013</v>
      </c>
      <c r="C21564">
        <v>4</v>
      </c>
      <c r="D21564" t="s">
        <v>1021</v>
      </c>
      <c r="E21564" t="s">
        <v>17</v>
      </c>
      <c r="F21564" t="s">
        <v>559</v>
      </c>
      <c r="G21564" t="s">
        <v>560</v>
      </c>
      <c r="H21564" t="s">
        <v>572</v>
      </c>
      <c r="I21564" t="s">
        <v>573</v>
      </c>
      <c r="J21564">
        <v>267741</v>
      </c>
      <c r="K21564" t="s">
        <v>22</v>
      </c>
    </row>
    <row r="21565" spans="1:13" x14ac:dyDescent="0.25">
      <c r="A21565" t="s">
        <v>15</v>
      </c>
      <c r="B21565">
        <v>2013</v>
      </c>
      <c r="C21565">
        <v>4</v>
      </c>
      <c r="D21565" t="s">
        <v>1021</v>
      </c>
      <c r="E21565" t="s">
        <v>17</v>
      </c>
      <c r="F21565" t="s">
        <v>559</v>
      </c>
      <c r="G21565" t="s">
        <v>560</v>
      </c>
      <c r="H21565" t="s">
        <v>574</v>
      </c>
      <c r="I21565" t="s">
        <v>575</v>
      </c>
      <c r="J21565">
        <v>248556</v>
      </c>
      <c r="K21565" t="s">
        <v>41</v>
      </c>
      <c r="L21565">
        <v>248556</v>
      </c>
      <c r="M21565">
        <v>1</v>
      </c>
    </row>
    <row r="21566" spans="1:13" x14ac:dyDescent="0.25">
      <c r="A21566" t="s">
        <v>15</v>
      </c>
      <c r="B21566">
        <v>2013</v>
      </c>
      <c r="C21566">
        <v>5</v>
      </c>
      <c r="D21566" t="s">
        <v>1022</v>
      </c>
      <c r="E21566" t="s">
        <v>17</v>
      </c>
      <c r="F21566" t="s">
        <v>559</v>
      </c>
      <c r="G21566" t="s">
        <v>560</v>
      </c>
      <c r="H21566" t="s">
        <v>561</v>
      </c>
      <c r="I21566" t="s">
        <v>562</v>
      </c>
      <c r="J21566">
        <v>38868</v>
      </c>
      <c r="K21566" t="s">
        <v>22</v>
      </c>
      <c r="L21566">
        <v>40050</v>
      </c>
      <c r="M21566">
        <v>0.97048689138576782</v>
      </c>
    </row>
    <row r="21567" spans="1:13" x14ac:dyDescent="0.25">
      <c r="A21567" t="s">
        <v>15</v>
      </c>
      <c r="B21567">
        <v>2013</v>
      </c>
      <c r="C21567">
        <v>5</v>
      </c>
      <c r="D21567" t="s">
        <v>1022</v>
      </c>
      <c r="E21567" t="s">
        <v>17</v>
      </c>
      <c r="F21567" t="s">
        <v>559</v>
      </c>
      <c r="G21567" t="s">
        <v>560</v>
      </c>
      <c r="H21567" t="s">
        <v>563</v>
      </c>
      <c r="I21567" t="s">
        <v>312</v>
      </c>
      <c r="J21567">
        <v>6243</v>
      </c>
      <c r="K21567" t="s">
        <v>22</v>
      </c>
      <c r="L21567">
        <v>40050</v>
      </c>
      <c r="M21567">
        <v>0.15588014981273407</v>
      </c>
    </row>
    <row r="21568" spans="1:13" x14ac:dyDescent="0.25">
      <c r="A21568" t="s">
        <v>15</v>
      </c>
      <c r="B21568">
        <v>2013</v>
      </c>
      <c r="C21568">
        <v>5</v>
      </c>
      <c r="D21568" t="s">
        <v>1022</v>
      </c>
      <c r="E21568" t="s">
        <v>17</v>
      </c>
      <c r="F21568" t="s">
        <v>559</v>
      </c>
      <c r="G21568" t="s">
        <v>560</v>
      </c>
      <c r="H21568" t="s">
        <v>564</v>
      </c>
      <c r="I21568" t="s">
        <v>565</v>
      </c>
      <c r="J21568">
        <v>123</v>
      </c>
      <c r="K21568" t="s">
        <v>22</v>
      </c>
      <c r="L21568">
        <v>40050</v>
      </c>
      <c r="M21568">
        <v>3.0711610486891384E-3</v>
      </c>
    </row>
    <row r="21569" spans="1:13" x14ac:dyDescent="0.25">
      <c r="A21569" t="s">
        <v>15</v>
      </c>
      <c r="B21569">
        <v>2013</v>
      </c>
      <c r="C21569">
        <v>5</v>
      </c>
      <c r="D21569" t="s">
        <v>1022</v>
      </c>
      <c r="E21569" t="s">
        <v>17</v>
      </c>
      <c r="F21569" t="s">
        <v>559</v>
      </c>
      <c r="G21569" t="s">
        <v>560</v>
      </c>
      <c r="H21569" t="s">
        <v>566</v>
      </c>
      <c r="I21569" t="s">
        <v>567</v>
      </c>
      <c r="J21569">
        <v>192</v>
      </c>
      <c r="K21569" t="s">
        <v>22</v>
      </c>
      <c r="L21569">
        <v>40050</v>
      </c>
      <c r="M21569">
        <v>4.7940074906367043E-3</v>
      </c>
    </row>
    <row r="21570" spans="1:13" x14ac:dyDescent="0.25">
      <c r="A21570" t="s">
        <v>15</v>
      </c>
      <c r="B21570">
        <v>2013</v>
      </c>
      <c r="C21570">
        <v>5</v>
      </c>
      <c r="D21570" t="s">
        <v>1022</v>
      </c>
      <c r="E21570" t="s">
        <v>17</v>
      </c>
      <c r="F21570" t="s">
        <v>559</v>
      </c>
      <c r="G21570" t="s">
        <v>560</v>
      </c>
      <c r="H21570" t="s">
        <v>568</v>
      </c>
      <c r="I21570" t="s">
        <v>147</v>
      </c>
      <c r="J21570">
        <v>1914</v>
      </c>
      <c r="K21570" t="s">
        <v>22</v>
      </c>
      <c r="L21570">
        <v>40050</v>
      </c>
      <c r="M21570">
        <v>4.7790262172284645E-2</v>
      </c>
    </row>
    <row r="21571" spans="1:13" x14ac:dyDescent="0.25">
      <c r="A21571" t="s">
        <v>15</v>
      </c>
      <c r="B21571">
        <v>2013</v>
      </c>
      <c r="C21571">
        <v>5</v>
      </c>
      <c r="D21571" t="s">
        <v>1022</v>
      </c>
      <c r="E21571" t="s">
        <v>17</v>
      </c>
      <c r="F21571" t="s">
        <v>559</v>
      </c>
      <c r="G21571" t="s">
        <v>560</v>
      </c>
      <c r="H21571" t="s">
        <v>569</v>
      </c>
      <c r="I21571" t="s">
        <v>570</v>
      </c>
      <c r="J21571">
        <v>618</v>
      </c>
      <c r="K21571" t="s">
        <v>22</v>
      </c>
      <c r="L21571">
        <v>40050</v>
      </c>
      <c r="M21571">
        <v>1.5430711610486892E-2</v>
      </c>
    </row>
    <row r="21572" spans="1:13" x14ac:dyDescent="0.25">
      <c r="A21572" t="s">
        <v>15</v>
      </c>
      <c r="B21572">
        <v>2013</v>
      </c>
      <c r="C21572">
        <v>5</v>
      </c>
      <c r="D21572" t="s">
        <v>1022</v>
      </c>
      <c r="E21572" t="s">
        <v>17</v>
      </c>
      <c r="F21572" t="s">
        <v>559</v>
      </c>
      <c r="G21572" t="s">
        <v>560</v>
      </c>
      <c r="H21572" t="s">
        <v>571</v>
      </c>
      <c r="I21572" t="s">
        <v>123</v>
      </c>
      <c r="J21572">
        <v>3642</v>
      </c>
      <c r="K21572" t="s">
        <v>22</v>
      </c>
    </row>
    <row r="21573" spans="1:13" x14ac:dyDescent="0.25">
      <c r="A21573" t="s">
        <v>15</v>
      </c>
      <c r="B21573">
        <v>2013</v>
      </c>
      <c r="C21573">
        <v>5</v>
      </c>
      <c r="D21573" t="s">
        <v>1022</v>
      </c>
      <c r="E21573" t="s">
        <v>17</v>
      </c>
      <c r="F21573" t="s">
        <v>559</v>
      </c>
      <c r="G21573" t="s">
        <v>560</v>
      </c>
      <c r="H21573" t="s">
        <v>572</v>
      </c>
      <c r="I21573" t="s">
        <v>573</v>
      </c>
      <c r="J21573">
        <v>43653</v>
      </c>
      <c r="K21573" t="s">
        <v>22</v>
      </c>
    </row>
    <row r="21574" spans="1:13" x14ac:dyDescent="0.25">
      <c r="A21574" t="s">
        <v>15</v>
      </c>
      <c r="B21574">
        <v>2013</v>
      </c>
      <c r="C21574">
        <v>5</v>
      </c>
      <c r="D21574" t="s">
        <v>1022</v>
      </c>
      <c r="E21574" t="s">
        <v>17</v>
      </c>
      <c r="F21574" t="s">
        <v>559</v>
      </c>
      <c r="G21574" t="s">
        <v>560</v>
      </c>
      <c r="H21574" t="s">
        <v>574</v>
      </c>
      <c r="I21574" t="s">
        <v>575</v>
      </c>
      <c r="J21574">
        <v>40050</v>
      </c>
      <c r="K21574" t="s">
        <v>41</v>
      </c>
      <c r="L21574">
        <v>40050</v>
      </c>
      <c r="M21574">
        <v>1</v>
      </c>
    </row>
    <row r="21575" spans="1:13" x14ac:dyDescent="0.25">
      <c r="A21575" t="s">
        <v>15</v>
      </c>
      <c r="B21575">
        <v>2013</v>
      </c>
      <c r="C21575">
        <v>6</v>
      </c>
      <c r="D21575" t="s">
        <v>1023</v>
      </c>
      <c r="E21575" t="s">
        <v>17</v>
      </c>
      <c r="F21575" t="s">
        <v>559</v>
      </c>
      <c r="G21575" t="s">
        <v>560</v>
      </c>
      <c r="H21575" t="s">
        <v>561</v>
      </c>
      <c r="I21575" t="s">
        <v>562</v>
      </c>
      <c r="J21575">
        <v>137520</v>
      </c>
      <c r="K21575" t="s">
        <v>22</v>
      </c>
      <c r="L21575">
        <v>141357</v>
      </c>
      <c r="M21575">
        <v>0.97285596044058664</v>
      </c>
    </row>
    <row r="21576" spans="1:13" x14ac:dyDescent="0.25">
      <c r="A21576" t="s">
        <v>15</v>
      </c>
      <c r="B21576">
        <v>2013</v>
      </c>
      <c r="C21576">
        <v>6</v>
      </c>
      <c r="D21576" t="s">
        <v>1023</v>
      </c>
      <c r="E21576" t="s">
        <v>17</v>
      </c>
      <c r="F21576" t="s">
        <v>559</v>
      </c>
      <c r="G21576" t="s">
        <v>560</v>
      </c>
      <c r="H21576" t="s">
        <v>563</v>
      </c>
      <c r="I21576" t="s">
        <v>312</v>
      </c>
      <c r="J21576">
        <v>9336</v>
      </c>
      <c r="K21576" t="s">
        <v>22</v>
      </c>
      <c r="L21576">
        <v>141357</v>
      </c>
      <c r="M21576">
        <v>6.6045544260277173E-2</v>
      </c>
    </row>
    <row r="21577" spans="1:13" x14ac:dyDescent="0.25">
      <c r="A21577" t="s">
        <v>15</v>
      </c>
      <c r="B21577">
        <v>2013</v>
      </c>
      <c r="C21577">
        <v>6</v>
      </c>
      <c r="D21577" t="s">
        <v>1023</v>
      </c>
      <c r="E21577" t="s">
        <v>17</v>
      </c>
      <c r="F21577" t="s">
        <v>559</v>
      </c>
      <c r="G21577" t="s">
        <v>560</v>
      </c>
      <c r="H21577" t="s">
        <v>564</v>
      </c>
      <c r="I21577" t="s">
        <v>565</v>
      </c>
      <c r="J21577">
        <v>1932</v>
      </c>
      <c r="K21577" t="s">
        <v>22</v>
      </c>
      <c r="L21577">
        <v>141357</v>
      </c>
      <c r="M21577">
        <v>1.3667522655404402E-2</v>
      </c>
    </row>
    <row r="21578" spans="1:13" x14ac:dyDescent="0.25">
      <c r="A21578" t="s">
        <v>15</v>
      </c>
      <c r="B21578">
        <v>2013</v>
      </c>
      <c r="C21578">
        <v>6</v>
      </c>
      <c r="D21578" t="s">
        <v>1023</v>
      </c>
      <c r="E21578" t="s">
        <v>17</v>
      </c>
      <c r="F21578" t="s">
        <v>559</v>
      </c>
      <c r="G21578" t="s">
        <v>560</v>
      </c>
      <c r="H21578" t="s">
        <v>566</v>
      </c>
      <c r="I21578" t="s">
        <v>567</v>
      </c>
      <c r="J21578">
        <v>900</v>
      </c>
      <c r="K21578" t="s">
        <v>22</v>
      </c>
      <c r="L21578">
        <v>141357</v>
      </c>
      <c r="M21578">
        <v>6.3668583798467708E-3</v>
      </c>
    </row>
    <row r="21579" spans="1:13" x14ac:dyDescent="0.25">
      <c r="A21579" t="s">
        <v>15</v>
      </c>
      <c r="B21579">
        <v>2013</v>
      </c>
      <c r="C21579">
        <v>6</v>
      </c>
      <c r="D21579" t="s">
        <v>1023</v>
      </c>
      <c r="E21579" t="s">
        <v>17</v>
      </c>
      <c r="F21579" t="s">
        <v>559</v>
      </c>
      <c r="G21579" t="s">
        <v>560</v>
      </c>
      <c r="H21579" t="s">
        <v>568</v>
      </c>
      <c r="I21579" t="s">
        <v>147</v>
      </c>
      <c r="J21579">
        <v>8658</v>
      </c>
      <c r="K21579" t="s">
        <v>22</v>
      </c>
      <c r="L21579">
        <v>141357</v>
      </c>
      <c r="M21579">
        <v>6.1249177614125939E-2</v>
      </c>
    </row>
    <row r="21580" spans="1:13" x14ac:dyDescent="0.25">
      <c r="A21580" t="s">
        <v>15</v>
      </c>
      <c r="B21580">
        <v>2013</v>
      </c>
      <c r="C21580">
        <v>6</v>
      </c>
      <c r="D21580" t="s">
        <v>1023</v>
      </c>
      <c r="E21580" t="s">
        <v>17</v>
      </c>
      <c r="F21580" t="s">
        <v>559</v>
      </c>
      <c r="G21580" t="s">
        <v>560</v>
      </c>
      <c r="H21580" t="s">
        <v>569</v>
      </c>
      <c r="I21580" t="s">
        <v>570</v>
      </c>
      <c r="J21580">
        <v>2115</v>
      </c>
      <c r="K21580" t="s">
        <v>22</v>
      </c>
      <c r="L21580">
        <v>141357</v>
      </c>
      <c r="M21580">
        <v>1.4962117192639911E-2</v>
      </c>
    </row>
    <row r="21581" spans="1:13" x14ac:dyDescent="0.25">
      <c r="A21581" t="s">
        <v>15</v>
      </c>
      <c r="B21581">
        <v>2013</v>
      </c>
      <c r="C21581">
        <v>6</v>
      </c>
      <c r="D21581" t="s">
        <v>1023</v>
      </c>
      <c r="E21581" t="s">
        <v>17</v>
      </c>
      <c r="F21581" t="s">
        <v>559</v>
      </c>
      <c r="G21581" t="s">
        <v>560</v>
      </c>
      <c r="H21581" t="s">
        <v>571</v>
      </c>
      <c r="I21581" t="s">
        <v>123</v>
      </c>
      <c r="J21581">
        <v>10203</v>
      </c>
      <c r="K21581" t="s">
        <v>22</v>
      </c>
    </row>
    <row r="21582" spans="1:13" x14ac:dyDescent="0.25">
      <c r="A21582" t="s">
        <v>15</v>
      </c>
      <c r="B21582">
        <v>2013</v>
      </c>
      <c r="C21582">
        <v>6</v>
      </c>
      <c r="D21582" t="s">
        <v>1023</v>
      </c>
      <c r="E21582" t="s">
        <v>17</v>
      </c>
      <c r="F21582" t="s">
        <v>559</v>
      </c>
      <c r="G21582" t="s">
        <v>560</v>
      </c>
      <c r="H21582" t="s">
        <v>572</v>
      </c>
      <c r="I21582" t="s">
        <v>573</v>
      </c>
      <c r="J21582">
        <v>151179</v>
      </c>
      <c r="K21582" t="s">
        <v>22</v>
      </c>
    </row>
    <row r="21583" spans="1:13" x14ac:dyDescent="0.25">
      <c r="A21583" t="s">
        <v>15</v>
      </c>
      <c r="B21583">
        <v>2013</v>
      </c>
      <c r="C21583">
        <v>6</v>
      </c>
      <c r="D21583" t="s">
        <v>1023</v>
      </c>
      <c r="E21583" t="s">
        <v>17</v>
      </c>
      <c r="F21583" t="s">
        <v>559</v>
      </c>
      <c r="G21583" t="s">
        <v>560</v>
      </c>
      <c r="H21583" t="s">
        <v>574</v>
      </c>
      <c r="I21583" t="s">
        <v>575</v>
      </c>
      <c r="J21583">
        <v>141357</v>
      </c>
      <c r="K21583" t="s">
        <v>41</v>
      </c>
      <c r="L21583">
        <v>141357</v>
      </c>
      <c r="M21583">
        <v>1</v>
      </c>
    </row>
    <row r="21584" spans="1:13" x14ac:dyDescent="0.25">
      <c r="A21584" t="s">
        <v>15</v>
      </c>
      <c r="B21584">
        <v>2013</v>
      </c>
      <c r="C21584">
        <v>7</v>
      </c>
      <c r="D21584" t="s">
        <v>1024</v>
      </c>
      <c r="E21584" t="s">
        <v>17</v>
      </c>
      <c r="F21584" t="s">
        <v>559</v>
      </c>
      <c r="G21584" t="s">
        <v>560</v>
      </c>
      <c r="H21584" t="s">
        <v>561</v>
      </c>
      <c r="I21584" t="s">
        <v>562</v>
      </c>
      <c r="J21584">
        <v>100809</v>
      </c>
      <c r="K21584" t="s">
        <v>22</v>
      </c>
      <c r="L21584">
        <v>102954</v>
      </c>
      <c r="M21584">
        <v>0.97916545253219889</v>
      </c>
    </row>
    <row r="21585" spans="1:13" x14ac:dyDescent="0.25">
      <c r="A21585" t="s">
        <v>15</v>
      </c>
      <c r="B21585">
        <v>2013</v>
      </c>
      <c r="C21585">
        <v>7</v>
      </c>
      <c r="D21585" t="s">
        <v>1024</v>
      </c>
      <c r="E21585" t="s">
        <v>17</v>
      </c>
      <c r="F21585" t="s">
        <v>559</v>
      </c>
      <c r="G21585" t="s">
        <v>560</v>
      </c>
      <c r="H21585" t="s">
        <v>563</v>
      </c>
      <c r="I21585" t="s">
        <v>312</v>
      </c>
      <c r="J21585">
        <v>3852</v>
      </c>
      <c r="K21585" t="s">
        <v>22</v>
      </c>
      <c r="L21585">
        <v>102954</v>
      </c>
      <c r="M21585">
        <v>3.7414767760358993E-2</v>
      </c>
    </row>
    <row r="21586" spans="1:13" x14ac:dyDescent="0.25">
      <c r="A21586" t="s">
        <v>15</v>
      </c>
      <c r="B21586">
        <v>2013</v>
      </c>
      <c r="C21586">
        <v>7</v>
      </c>
      <c r="D21586" t="s">
        <v>1024</v>
      </c>
      <c r="E21586" t="s">
        <v>17</v>
      </c>
      <c r="F21586" t="s">
        <v>559</v>
      </c>
      <c r="G21586" t="s">
        <v>560</v>
      </c>
      <c r="H21586" t="s">
        <v>564</v>
      </c>
      <c r="I21586" t="s">
        <v>565</v>
      </c>
      <c r="J21586">
        <v>273</v>
      </c>
      <c r="K21586" t="s">
        <v>22</v>
      </c>
      <c r="L21586">
        <v>102954</v>
      </c>
      <c r="M21586">
        <v>2.6516696777201467E-3</v>
      </c>
    </row>
    <row r="21587" spans="1:13" x14ac:dyDescent="0.25">
      <c r="A21587" t="s">
        <v>15</v>
      </c>
      <c r="B21587">
        <v>2013</v>
      </c>
      <c r="C21587">
        <v>7</v>
      </c>
      <c r="D21587" t="s">
        <v>1024</v>
      </c>
      <c r="E21587" t="s">
        <v>17</v>
      </c>
      <c r="F21587" t="s">
        <v>559</v>
      </c>
      <c r="G21587" t="s">
        <v>560</v>
      </c>
      <c r="H21587" t="s">
        <v>566</v>
      </c>
      <c r="I21587" t="s">
        <v>567</v>
      </c>
      <c r="J21587">
        <v>543</v>
      </c>
      <c r="K21587" t="s">
        <v>22</v>
      </c>
      <c r="L21587">
        <v>102954</v>
      </c>
      <c r="M21587">
        <v>5.2742001282126E-3</v>
      </c>
    </row>
    <row r="21588" spans="1:13" x14ac:dyDescent="0.25">
      <c r="A21588" t="s">
        <v>15</v>
      </c>
      <c r="B21588">
        <v>2013</v>
      </c>
      <c r="C21588">
        <v>7</v>
      </c>
      <c r="D21588" t="s">
        <v>1024</v>
      </c>
      <c r="E21588" t="s">
        <v>17</v>
      </c>
      <c r="F21588" t="s">
        <v>559</v>
      </c>
      <c r="G21588" t="s">
        <v>560</v>
      </c>
      <c r="H21588" t="s">
        <v>568</v>
      </c>
      <c r="I21588" t="s">
        <v>147</v>
      </c>
      <c r="J21588">
        <v>5634</v>
      </c>
      <c r="K21588" t="s">
        <v>22</v>
      </c>
      <c r="L21588">
        <v>102954</v>
      </c>
      <c r="M21588">
        <v>5.4723468733609185E-2</v>
      </c>
    </row>
    <row r="21589" spans="1:13" x14ac:dyDescent="0.25">
      <c r="A21589" t="s">
        <v>15</v>
      </c>
      <c r="B21589">
        <v>2013</v>
      </c>
      <c r="C21589">
        <v>7</v>
      </c>
      <c r="D21589" t="s">
        <v>1024</v>
      </c>
      <c r="E21589" t="s">
        <v>17</v>
      </c>
      <c r="F21589" t="s">
        <v>559</v>
      </c>
      <c r="G21589" t="s">
        <v>560</v>
      </c>
      <c r="H21589" t="s">
        <v>569</v>
      </c>
      <c r="I21589" t="s">
        <v>570</v>
      </c>
      <c r="J21589">
        <v>1578</v>
      </c>
      <c r="K21589" t="s">
        <v>22</v>
      </c>
      <c r="L21589">
        <v>102954</v>
      </c>
      <c r="M21589">
        <v>1.5327233521767002E-2</v>
      </c>
    </row>
    <row r="21590" spans="1:13" x14ac:dyDescent="0.25">
      <c r="A21590" t="s">
        <v>15</v>
      </c>
      <c r="B21590">
        <v>2013</v>
      </c>
      <c r="C21590">
        <v>7</v>
      </c>
      <c r="D21590" t="s">
        <v>1024</v>
      </c>
      <c r="E21590" t="s">
        <v>17</v>
      </c>
      <c r="F21590" t="s">
        <v>559</v>
      </c>
      <c r="G21590" t="s">
        <v>560</v>
      </c>
      <c r="H21590" t="s">
        <v>571</v>
      </c>
      <c r="I21590" t="s">
        <v>123</v>
      </c>
      <c r="J21590">
        <v>6774</v>
      </c>
      <c r="K21590" t="s">
        <v>22</v>
      </c>
    </row>
    <row r="21591" spans="1:13" x14ac:dyDescent="0.25">
      <c r="A21591" t="s">
        <v>15</v>
      </c>
      <c r="B21591">
        <v>2013</v>
      </c>
      <c r="C21591">
        <v>7</v>
      </c>
      <c r="D21591" t="s">
        <v>1024</v>
      </c>
      <c r="E21591" t="s">
        <v>17</v>
      </c>
      <c r="F21591" t="s">
        <v>559</v>
      </c>
      <c r="G21591" t="s">
        <v>560</v>
      </c>
      <c r="H21591" t="s">
        <v>572</v>
      </c>
      <c r="I21591" t="s">
        <v>573</v>
      </c>
      <c r="J21591">
        <v>109608</v>
      </c>
      <c r="K21591" t="s">
        <v>22</v>
      </c>
    </row>
    <row r="21592" spans="1:13" x14ac:dyDescent="0.25">
      <c r="A21592" t="s">
        <v>15</v>
      </c>
      <c r="B21592">
        <v>2013</v>
      </c>
      <c r="C21592">
        <v>7</v>
      </c>
      <c r="D21592" t="s">
        <v>1024</v>
      </c>
      <c r="E21592" t="s">
        <v>17</v>
      </c>
      <c r="F21592" t="s">
        <v>559</v>
      </c>
      <c r="G21592" t="s">
        <v>560</v>
      </c>
      <c r="H21592" t="s">
        <v>574</v>
      </c>
      <c r="I21592" t="s">
        <v>575</v>
      </c>
      <c r="J21592">
        <v>102954</v>
      </c>
      <c r="K21592" t="s">
        <v>41</v>
      </c>
      <c r="L21592">
        <v>102954</v>
      </c>
      <c r="M21592">
        <v>1</v>
      </c>
    </row>
    <row r="21593" spans="1:13" x14ac:dyDescent="0.25">
      <c r="A21593" t="s">
        <v>15</v>
      </c>
      <c r="B21593">
        <v>2013</v>
      </c>
      <c r="C21593">
        <v>8</v>
      </c>
      <c r="D21593" t="s">
        <v>1025</v>
      </c>
      <c r="E21593" t="s">
        <v>17</v>
      </c>
      <c r="F21593" t="s">
        <v>559</v>
      </c>
      <c r="G21593" t="s">
        <v>560</v>
      </c>
      <c r="H21593" t="s">
        <v>561</v>
      </c>
      <c r="I21593" t="s">
        <v>562</v>
      </c>
      <c r="J21593">
        <v>204234</v>
      </c>
      <c r="K21593" t="s">
        <v>22</v>
      </c>
      <c r="L21593">
        <v>209439</v>
      </c>
      <c r="M21593">
        <v>0.97514789509117217</v>
      </c>
    </row>
    <row r="21594" spans="1:13" x14ac:dyDescent="0.25">
      <c r="A21594" t="s">
        <v>15</v>
      </c>
      <c r="B21594">
        <v>2013</v>
      </c>
      <c r="C21594">
        <v>8</v>
      </c>
      <c r="D21594" t="s">
        <v>1025</v>
      </c>
      <c r="E21594" t="s">
        <v>17</v>
      </c>
      <c r="F21594" t="s">
        <v>559</v>
      </c>
      <c r="G21594" t="s">
        <v>560</v>
      </c>
      <c r="H21594" t="s">
        <v>563</v>
      </c>
      <c r="I21594" t="s">
        <v>312</v>
      </c>
      <c r="J21594">
        <v>10425</v>
      </c>
      <c r="K21594" t="s">
        <v>22</v>
      </c>
      <c r="L21594">
        <v>209439</v>
      </c>
      <c r="M21594">
        <v>4.9775829716528441E-2</v>
      </c>
    </row>
    <row r="21595" spans="1:13" x14ac:dyDescent="0.25">
      <c r="A21595" t="s">
        <v>15</v>
      </c>
      <c r="B21595">
        <v>2013</v>
      </c>
      <c r="C21595">
        <v>8</v>
      </c>
      <c r="D21595" t="s">
        <v>1025</v>
      </c>
      <c r="E21595" t="s">
        <v>17</v>
      </c>
      <c r="F21595" t="s">
        <v>559</v>
      </c>
      <c r="G21595" t="s">
        <v>560</v>
      </c>
      <c r="H21595" t="s">
        <v>564</v>
      </c>
      <c r="I21595" t="s">
        <v>565</v>
      </c>
      <c r="J21595">
        <v>1719</v>
      </c>
      <c r="K21595" t="s">
        <v>22</v>
      </c>
      <c r="L21595">
        <v>209439</v>
      </c>
      <c r="M21595">
        <v>8.2076404108117392E-3</v>
      </c>
    </row>
    <row r="21596" spans="1:13" x14ac:dyDescent="0.25">
      <c r="A21596" t="s">
        <v>15</v>
      </c>
      <c r="B21596">
        <v>2013</v>
      </c>
      <c r="C21596">
        <v>8</v>
      </c>
      <c r="D21596" t="s">
        <v>1025</v>
      </c>
      <c r="E21596" t="s">
        <v>17</v>
      </c>
      <c r="F21596" t="s">
        <v>559</v>
      </c>
      <c r="G21596" t="s">
        <v>560</v>
      </c>
      <c r="H21596" t="s">
        <v>566</v>
      </c>
      <c r="I21596" t="s">
        <v>567</v>
      </c>
      <c r="J21596">
        <v>1533</v>
      </c>
      <c r="K21596" t="s">
        <v>22</v>
      </c>
      <c r="L21596">
        <v>209439</v>
      </c>
      <c r="M21596">
        <v>7.3195536647902249E-3</v>
      </c>
    </row>
    <row r="21597" spans="1:13" x14ac:dyDescent="0.25">
      <c r="A21597" t="s">
        <v>15</v>
      </c>
      <c r="B21597">
        <v>2013</v>
      </c>
      <c r="C21597">
        <v>8</v>
      </c>
      <c r="D21597" t="s">
        <v>1025</v>
      </c>
      <c r="E21597" t="s">
        <v>17</v>
      </c>
      <c r="F21597" t="s">
        <v>559</v>
      </c>
      <c r="G21597" t="s">
        <v>560</v>
      </c>
      <c r="H21597" t="s">
        <v>568</v>
      </c>
      <c r="I21597" t="s">
        <v>147</v>
      </c>
      <c r="J21597">
        <v>14883</v>
      </c>
      <c r="K21597" t="s">
        <v>22</v>
      </c>
      <c r="L21597">
        <v>209439</v>
      </c>
      <c r="M21597">
        <v>7.1061263661495705E-2</v>
      </c>
    </row>
    <row r="21598" spans="1:13" x14ac:dyDescent="0.25">
      <c r="A21598" t="s">
        <v>15</v>
      </c>
      <c r="B21598">
        <v>2013</v>
      </c>
      <c r="C21598">
        <v>8</v>
      </c>
      <c r="D21598" t="s">
        <v>1025</v>
      </c>
      <c r="E21598" t="s">
        <v>17</v>
      </c>
      <c r="F21598" t="s">
        <v>559</v>
      </c>
      <c r="G21598" t="s">
        <v>560</v>
      </c>
      <c r="H21598" t="s">
        <v>569</v>
      </c>
      <c r="I21598" t="s">
        <v>570</v>
      </c>
      <c r="J21598">
        <v>3090</v>
      </c>
      <c r="K21598" t="s">
        <v>22</v>
      </c>
      <c r="L21598">
        <v>209439</v>
      </c>
      <c r="M21598">
        <v>1.4753699167776775E-2</v>
      </c>
    </row>
    <row r="21599" spans="1:13" x14ac:dyDescent="0.25">
      <c r="A21599" t="s">
        <v>15</v>
      </c>
      <c r="B21599">
        <v>2013</v>
      </c>
      <c r="C21599">
        <v>8</v>
      </c>
      <c r="D21599" t="s">
        <v>1025</v>
      </c>
      <c r="E21599" t="s">
        <v>17</v>
      </c>
      <c r="F21599" t="s">
        <v>559</v>
      </c>
      <c r="G21599" t="s">
        <v>560</v>
      </c>
      <c r="H21599" t="s">
        <v>571</v>
      </c>
      <c r="I21599" t="s">
        <v>123</v>
      </c>
      <c r="J21599">
        <v>13533</v>
      </c>
      <c r="K21599" t="s">
        <v>22</v>
      </c>
    </row>
    <row r="21600" spans="1:13" x14ac:dyDescent="0.25">
      <c r="A21600" t="s">
        <v>15</v>
      </c>
      <c r="B21600">
        <v>2013</v>
      </c>
      <c r="C21600">
        <v>8</v>
      </c>
      <c r="D21600" t="s">
        <v>1025</v>
      </c>
      <c r="E21600" t="s">
        <v>17</v>
      </c>
      <c r="F21600" t="s">
        <v>559</v>
      </c>
      <c r="G21600" t="s">
        <v>560</v>
      </c>
      <c r="H21600" t="s">
        <v>572</v>
      </c>
      <c r="I21600" t="s">
        <v>573</v>
      </c>
      <c r="J21600">
        <v>222672</v>
      </c>
      <c r="K21600" t="s">
        <v>22</v>
      </c>
    </row>
    <row r="21601" spans="1:13" x14ac:dyDescent="0.25">
      <c r="A21601" t="s">
        <v>15</v>
      </c>
      <c r="B21601">
        <v>2013</v>
      </c>
      <c r="C21601">
        <v>8</v>
      </c>
      <c r="D21601" t="s">
        <v>1025</v>
      </c>
      <c r="E21601" t="s">
        <v>17</v>
      </c>
      <c r="F21601" t="s">
        <v>559</v>
      </c>
      <c r="G21601" t="s">
        <v>560</v>
      </c>
      <c r="H21601" t="s">
        <v>574</v>
      </c>
      <c r="I21601" t="s">
        <v>575</v>
      </c>
      <c r="J21601">
        <v>209439</v>
      </c>
      <c r="K21601" t="s">
        <v>41</v>
      </c>
      <c r="L21601">
        <v>209439</v>
      </c>
      <c r="M21601">
        <v>1</v>
      </c>
    </row>
    <row r="21602" spans="1:13" x14ac:dyDescent="0.25">
      <c r="A21602" t="s">
        <v>15</v>
      </c>
      <c r="B21602">
        <v>2013</v>
      </c>
      <c r="C21602">
        <v>9</v>
      </c>
      <c r="D21602" t="s">
        <v>1026</v>
      </c>
      <c r="E21602" t="s">
        <v>17</v>
      </c>
      <c r="F21602" t="s">
        <v>559</v>
      </c>
      <c r="G21602" t="s">
        <v>560</v>
      </c>
      <c r="H21602" t="s">
        <v>561</v>
      </c>
      <c r="I21602" t="s">
        <v>562</v>
      </c>
      <c r="J21602">
        <v>430107</v>
      </c>
      <c r="K21602" t="s">
        <v>22</v>
      </c>
      <c r="L21602">
        <v>445155</v>
      </c>
      <c r="M21602">
        <v>0.96619604407453585</v>
      </c>
    </row>
    <row r="21603" spans="1:13" x14ac:dyDescent="0.25">
      <c r="A21603" t="s">
        <v>15</v>
      </c>
      <c r="B21603">
        <v>2013</v>
      </c>
      <c r="C21603">
        <v>9</v>
      </c>
      <c r="D21603" t="s">
        <v>1026</v>
      </c>
      <c r="E21603" t="s">
        <v>17</v>
      </c>
      <c r="F21603" t="s">
        <v>559</v>
      </c>
      <c r="G21603" t="s">
        <v>560</v>
      </c>
      <c r="H21603" t="s">
        <v>563</v>
      </c>
      <c r="I21603" t="s">
        <v>312</v>
      </c>
      <c r="J21603">
        <v>15618</v>
      </c>
      <c r="K21603" t="s">
        <v>22</v>
      </c>
      <c r="L21603">
        <v>445155</v>
      </c>
      <c r="M21603">
        <v>3.5084408801428713E-2</v>
      </c>
    </row>
    <row r="21604" spans="1:13" x14ac:dyDescent="0.25">
      <c r="A21604" t="s">
        <v>15</v>
      </c>
      <c r="B21604">
        <v>2013</v>
      </c>
      <c r="C21604">
        <v>9</v>
      </c>
      <c r="D21604" t="s">
        <v>1026</v>
      </c>
      <c r="E21604" t="s">
        <v>17</v>
      </c>
      <c r="F21604" t="s">
        <v>559</v>
      </c>
      <c r="G21604" t="s">
        <v>560</v>
      </c>
      <c r="H21604" t="s">
        <v>564</v>
      </c>
      <c r="I21604" t="s">
        <v>565</v>
      </c>
      <c r="J21604">
        <v>14691</v>
      </c>
      <c r="K21604" t="s">
        <v>22</v>
      </c>
      <c r="L21604">
        <v>445155</v>
      </c>
      <c r="M21604">
        <v>3.3001988071570579E-2</v>
      </c>
    </row>
    <row r="21605" spans="1:13" x14ac:dyDescent="0.25">
      <c r="A21605" t="s">
        <v>15</v>
      </c>
      <c r="B21605">
        <v>2013</v>
      </c>
      <c r="C21605">
        <v>9</v>
      </c>
      <c r="D21605" t="s">
        <v>1026</v>
      </c>
      <c r="E21605" t="s">
        <v>17</v>
      </c>
      <c r="F21605" t="s">
        <v>559</v>
      </c>
      <c r="G21605" t="s">
        <v>560</v>
      </c>
      <c r="H21605" t="s">
        <v>566</v>
      </c>
      <c r="I21605" t="s">
        <v>567</v>
      </c>
      <c r="J21605">
        <v>3504</v>
      </c>
      <c r="K21605" t="s">
        <v>22</v>
      </c>
      <c r="L21605">
        <v>445155</v>
      </c>
      <c r="M21605">
        <v>7.8714155743505078E-3</v>
      </c>
    </row>
    <row r="21606" spans="1:13" x14ac:dyDescent="0.25">
      <c r="A21606" t="s">
        <v>15</v>
      </c>
      <c r="B21606">
        <v>2013</v>
      </c>
      <c r="C21606">
        <v>9</v>
      </c>
      <c r="D21606" t="s">
        <v>1026</v>
      </c>
      <c r="E21606" t="s">
        <v>17</v>
      </c>
      <c r="F21606" t="s">
        <v>559</v>
      </c>
      <c r="G21606" t="s">
        <v>560</v>
      </c>
      <c r="H21606" t="s">
        <v>568</v>
      </c>
      <c r="I21606" t="s">
        <v>147</v>
      </c>
      <c r="J21606">
        <v>66285</v>
      </c>
      <c r="K21606" t="s">
        <v>22</v>
      </c>
      <c r="L21606">
        <v>445155</v>
      </c>
      <c r="M21606">
        <v>0.14890319102335142</v>
      </c>
    </row>
    <row r="21607" spans="1:13" x14ac:dyDescent="0.25">
      <c r="A21607" t="s">
        <v>15</v>
      </c>
      <c r="B21607">
        <v>2013</v>
      </c>
      <c r="C21607">
        <v>9</v>
      </c>
      <c r="D21607" t="s">
        <v>1026</v>
      </c>
      <c r="E21607" t="s">
        <v>17</v>
      </c>
      <c r="F21607" t="s">
        <v>559</v>
      </c>
      <c r="G21607" t="s">
        <v>560</v>
      </c>
      <c r="H21607" t="s">
        <v>569</v>
      </c>
      <c r="I21607" t="s">
        <v>570</v>
      </c>
      <c r="J21607">
        <v>8574</v>
      </c>
      <c r="K21607" t="s">
        <v>22</v>
      </c>
      <c r="L21607">
        <v>445155</v>
      </c>
      <c r="M21607">
        <v>1.9260706944772044E-2</v>
      </c>
    </row>
    <row r="21608" spans="1:13" x14ac:dyDescent="0.25">
      <c r="A21608" t="s">
        <v>15</v>
      </c>
      <c r="B21608">
        <v>2013</v>
      </c>
      <c r="C21608">
        <v>9</v>
      </c>
      <c r="D21608" t="s">
        <v>1026</v>
      </c>
      <c r="E21608" t="s">
        <v>17</v>
      </c>
      <c r="F21608" t="s">
        <v>559</v>
      </c>
      <c r="G21608" t="s">
        <v>560</v>
      </c>
      <c r="H21608" t="s">
        <v>571</v>
      </c>
      <c r="I21608" t="s">
        <v>123</v>
      </c>
      <c r="J21608">
        <v>28638</v>
      </c>
      <c r="K21608" t="s">
        <v>22</v>
      </c>
    </row>
    <row r="21609" spans="1:13" x14ac:dyDescent="0.25">
      <c r="A21609" t="s">
        <v>15</v>
      </c>
      <c r="B21609">
        <v>2013</v>
      </c>
      <c r="C21609">
        <v>9</v>
      </c>
      <c r="D21609" t="s">
        <v>1026</v>
      </c>
      <c r="E21609" t="s">
        <v>17</v>
      </c>
      <c r="F21609" t="s">
        <v>559</v>
      </c>
      <c r="G21609" t="s">
        <v>560</v>
      </c>
      <c r="H21609" t="s">
        <v>572</v>
      </c>
      <c r="I21609" t="s">
        <v>573</v>
      </c>
      <c r="J21609">
        <v>471315</v>
      </c>
      <c r="K21609" t="s">
        <v>22</v>
      </c>
    </row>
    <row r="21610" spans="1:13" x14ac:dyDescent="0.25">
      <c r="A21610" t="s">
        <v>15</v>
      </c>
      <c r="B21610">
        <v>2013</v>
      </c>
      <c r="C21610">
        <v>9</v>
      </c>
      <c r="D21610" t="s">
        <v>1026</v>
      </c>
      <c r="E21610" t="s">
        <v>17</v>
      </c>
      <c r="F21610" t="s">
        <v>559</v>
      </c>
      <c r="G21610" t="s">
        <v>560</v>
      </c>
      <c r="H21610" t="s">
        <v>574</v>
      </c>
      <c r="I21610" t="s">
        <v>575</v>
      </c>
      <c r="J21610">
        <v>445155</v>
      </c>
      <c r="K21610" t="s">
        <v>41</v>
      </c>
      <c r="L21610">
        <v>445155</v>
      </c>
      <c r="M21610">
        <v>1</v>
      </c>
    </row>
    <row r="21611" spans="1:13" x14ac:dyDescent="0.25">
      <c r="A21611" t="s">
        <v>15</v>
      </c>
      <c r="B21611">
        <v>2013</v>
      </c>
      <c r="C21611">
        <v>12</v>
      </c>
      <c r="D21611" t="s">
        <v>1027</v>
      </c>
      <c r="E21611" t="s">
        <v>17</v>
      </c>
      <c r="F21611" t="s">
        <v>559</v>
      </c>
      <c r="G21611" t="s">
        <v>560</v>
      </c>
      <c r="H21611" t="s">
        <v>561</v>
      </c>
      <c r="I21611" t="s">
        <v>562</v>
      </c>
      <c r="J21611">
        <v>29439</v>
      </c>
      <c r="K21611" t="s">
        <v>22</v>
      </c>
      <c r="L21611">
        <v>29901</v>
      </c>
      <c r="M21611">
        <v>0.98454901173873788</v>
      </c>
    </row>
    <row r="21612" spans="1:13" x14ac:dyDescent="0.25">
      <c r="A21612" t="s">
        <v>15</v>
      </c>
      <c r="B21612">
        <v>2013</v>
      </c>
      <c r="C21612">
        <v>12</v>
      </c>
      <c r="D21612" t="s">
        <v>1027</v>
      </c>
      <c r="E21612" t="s">
        <v>17</v>
      </c>
      <c r="F21612" t="s">
        <v>559</v>
      </c>
      <c r="G21612" t="s">
        <v>560</v>
      </c>
      <c r="H21612" t="s">
        <v>563</v>
      </c>
      <c r="I21612" t="s">
        <v>312</v>
      </c>
      <c r="J21612">
        <v>531</v>
      </c>
      <c r="K21612" t="s">
        <v>22</v>
      </c>
      <c r="L21612">
        <v>29901</v>
      </c>
      <c r="M21612">
        <v>1.7758603391190932E-2</v>
      </c>
    </row>
    <row r="21613" spans="1:13" x14ac:dyDescent="0.25">
      <c r="A21613" t="s">
        <v>15</v>
      </c>
      <c r="B21613">
        <v>2013</v>
      </c>
      <c r="C21613">
        <v>12</v>
      </c>
      <c r="D21613" t="s">
        <v>1027</v>
      </c>
      <c r="E21613" t="s">
        <v>17</v>
      </c>
      <c r="F21613" t="s">
        <v>559</v>
      </c>
      <c r="G21613" t="s">
        <v>560</v>
      </c>
      <c r="H21613" t="s">
        <v>564</v>
      </c>
      <c r="I21613" t="s">
        <v>565</v>
      </c>
      <c r="J21613">
        <v>51</v>
      </c>
      <c r="K21613" t="s">
        <v>22</v>
      </c>
      <c r="L21613">
        <v>29901</v>
      </c>
      <c r="M21613">
        <v>1.7056285742951742E-3</v>
      </c>
    </row>
    <row r="21614" spans="1:13" x14ac:dyDescent="0.25">
      <c r="A21614" t="s">
        <v>15</v>
      </c>
      <c r="B21614">
        <v>2013</v>
      </c>
      <c r="C21614">
        <v>12</v>
      </c>
      <c r="D21614" t="s">
        <v>1027</v>
      </c>
      <c r="E21614" t="s">
        <v>17</v>
      </c>
      <c r="F21614" t="s">
        <v>559</v>
      </c>
      <c r="G21614" t="s">
        <v>560</v>
      </c>
      <c r="H21614" t="s">
        <v>566</v>
      </c>
      <c r="I21614" t="s">
        <v>567</v>
      </c>
      <c r="J21614">
        <v>117</v>
      </c>
      <c r="K21614" t="s">
        <v>22</v>
      </c>
      <c r="L21614">
        <v>29901</v>
      </c>
      <c r="M21614">
        <v>3.9129126116183403E-3</v>
      </c>
    </row>
    <row r="21615" spans="1:13" x14ac:dyDescent="0.25">
      <c r="A21615" t="s">
        <v>15</v>
      </c>
      <c r="B21615">
        <v>2013</v>
      </c>
      <c r="C21615">
        <v>12</v>
      </c>
      <c r="D21615" t="s">
        <v>1027</v>
      </c>
      <c r="E21615" t="s">
        <v>17</v>
      </c>
      <c r="F21615" t="s">
        <v>559</v>
      </c>
      <c r="G21615" t="s">
        <v>560</v>
      </c>
      <c r="H21615" t="s">
        <v>568</v>
      </c>
      <c r="I21615" t="s">
        <v>147</v>
      </c>
      <c r="J21615">
        <v>1440</v>
      </c>
      <c r="K21615" t="s">
        <v>22</v>
      </c>
      <c r="L21615">
        <v>29901</v>
      </c>
      <c r="M21615">
        <v>4.8158924450687271E-2</v>
      </c>
    </row>
    <row r="21616" spans="1:13" x14ac:dyDescent="0.25">
      <c r="A21616" t="s">
        <v>15</v>
      </c>
      <c r="B21616">
        <v>2013</v>
      </c>
      <c r="C21616">
        <v>12</v>
      </c>
      <c r="D21616" t="s">
        <v>1027</v>
      </c>
      <c r="E21616" t="s">
        <v>17</v>
      </c>
      <c r="F21616" t="s">
        <v>559</v>
      </c>
      <c r="G21616" t="s">
        <v>560</v>
      </c>
      <c r="H21616" t="s">
        <v>569</v>
      </c>
      <c r="I21616" t="s">
        <v>570</v>
      </c>
      <c r="J21616">
        <v>390</v>
      </c>
      <c r="K21616" t="s">
        <v>22</v>
      </c>
      <c r="L21616">
        <v>29901</v>
      </c>
      <c r="M21616">
        <v>1.3043042038727802E-2</v>
      </c>
    </row>
    <row r="21617" spans="1:13" x14ac:dyDescent="0.25">
      <c r="A21617" t="s">
        <v>15</v>
      </c>
      <c r="B21617">
        <v>2013</v>
      </c>
      <c r="C21617">
        <v>12</v>
      </c>
      <c r="D21617" t="s">
        <v>1027</v>
      </c>
      <c r="E21617" t="s">
        <v>17</v>
      </c>
      <c r="F21617" t="s">
        <v>559</v>
      </c>
      <c r="G21617" t="s">
        <v>560</v>
      </c>
      <c r="H21617" t="s">
        <v>571</v>
      </c>
      <c r="I21617" t="s">
        <v>123</v>
      </c>
      <c r="J21617">
        <v>2280</v>
      </c>
      <c r="K21617" t="s">
        <v>22</v>
      </c>
    </row>
    <row r="21618" spans="1:13" x14ac:dyDescent="0.25">
      <c r="A21618" t="s">
        <v>15</v>
      </c>
      <c r="B21618">
        <v>2013</v>
      </c>
      <c r="C21618">
        <v>12</v>
      </c>
      <c r="D21618" t="s">
        <v>1027</v>
      </c>
      <c r="E21618" t="s">
        <v>17</v>
      </c>
      <c r="F21618" t="s">
        <v>559</v>
      </c>
      <c r="G21618" t="s">
        <v>560</v>
      </c>
      <c r="H21618" t="s">
        <v>572</v>
      </c>
      <c r="I21618" t="s">
        <v>573</v>
      </c>
      <c r="J21618">
        <v>32148</v>
      </c>
      <c r="K21618" t="s">
        <v>22</v>
      </c>
    </row>
    <row r="21619" spans="1:13" x14ac:dyDescent="0.25">
      <c r="A21619" t="s">
        <v>15</v>
      </c>
      <c r="B21619">
        <v>2013</v>
      </c>
      <c r="C21619">
        <v>12</v>
      </c>
      <c r="D21619" t="s">
        <v>1027</v>
      </c>
      <c r="E21619" t="s">
        <v>17</v>
      </c>
      <c r="F21619" t="s">
        <v>559</v>
      </c>
      <c r="G21619" t="s">
        <v>560</v>
      </c>
      <c r="H21619" t="s">
        <v>574</v>
      </c>
      <c r="I21619" t="s">
        <v>575</v>
      </c>
      <c r="J21619">
        <v>29901</v>
      </c>
      <c r="K21619" t="s">
        <v>41</v>
      </c>
      <c r="L21619">
        <v>29901</v>
      </c>
      <c r="M21619">
        <v>1</v>
      </c>
    </row>
    <row r="21620" spans="1:13" x14ac:dyDescent="0.25">
      <c r="A21620" t="s">
        <v>15</v>
      </c>
      <c r="B21620">
        <v>2013</v>
      </c>
      <c r="C21620">
        <v>13</v>
      </c>
      <c r="D21620" t="s">
        <v>16</v>
      </c>
      <c r="E21620" t="s">
        <v>17</v>
      </c>
      <c r="F21620" t="s">
        <v>559</v>
      </c>
      <c r="G21620" t="s">
        <v>560</v>
      </c>
      <c r="H21620" t="s">
        <v>561</v>
      </c>
      <c r="I21620" t="s">
        <v>562</v>
      </c>
      <c r="J21620">
        <v>498843</v>
      </c>
      <c r="K21620" t="s">
        <v>22</v>
      </c>
      <c r="L21620">
        <v>512187</v>
      </c>
      <c r="M21620">
        <v>0.97394701544553064</v>
      </c>
    </row>
    <row r="21621" spans="1:13" x14ac:dyDescent="0.25">
      <c r="A21621" t="s">
        <v>15</v>
      </c>
      <c r="B21621">
        <v>2013</v>
      </c>
      <c r="C21621">
        <v>13</v>
      </c>
      <c r="D21621" t="s">
        <v>16</v>
      </c>
      <c r="E21621" t="s">
        <v>17</v>
      </c>
      <c r="F21621" t="s">
        <v>559</v>
      </c>
      <c r="G21621" t="s">
        <v>560</v>
      </c>
      <c r="H21621" t="s">
        <v>563</v>
      </c>
      <c r="I21621" t="s">
        <v>312</v>
      </c>
      <c r="J21621">
        <v>8643</v>
      </c>
      <c r="K21621" t="s">
        <v>22</v>
      </c>
      <c r="L21621">
        <v>512187</v>
      </c>
      <c r="M21621">
        <v>1.6874696155896186E-2</v>
      </c>
    </row>
    <row r="21622" spans="1:13" x14ac:dyDescent="0.25">
      <c r="A21622" t="s">
        <v>15</v>
      </c>
      <c r="B21622">
        <v>2013</v>
      </c>
      <c r="C21622">
        <v>13</v>
      </c>
      <c r="D21622" t="s">
        <v>16</v>
      </c>
      <c r="E21622" t="s">
        <v>17</v>
      </c>
      <c r="F21622" t="s">
        <v>559</v>
      </c>
      <c r="G21622" t="s">
        <v>560</v>
      </c>
      <c r="H21622" t="s">
        <v>564</v>
      </c>
      <c r="I21622" t="s">
        <v>565</v>
      </c>
      <c r="J21622">
        <v>4473</v>
      </c>
      <c r="K21622" t="s">
        <v>22</v>
      </c>
      <c r="L21622">
        <v>512187</v>
      </c>
      <c r="M21622">
        <v>8.7331384826245095E-3</v>
      </c>
    </row>
    <row r="21623" spans="1:13" x14ac:dyDescent="0.25">
      <c r="A21623" t="s">
        <v>15</v>
      </c>
      <c r="B21623">
        <v>2013</v>
      </c>
      <c r="C21623">
        <v>13</v>
      </c>
      <c r="D21623" t="s">
        <v>16</v>
      </c>
      <c r="E21623" t="s">
        <v>17</v>
      </c>
      <c r="F21623" t="s">
        <v>559</v>
      </c>
      <c r="G21623" t="s">
        <v>560</v>
      </c>
      <c r="H21623" t="s">
        <v>566</v>
      </c>
      <c r="I21623" t="s">
        <v>567</v>
      </c>
      <c r="J21623">
        <v>2766</v>
      </c>
      <c r="K21623" t="s">
        <v>22</v>
      </c>
      <c r="L21623">
        <v>512187</v>
      </c>
      <c r="M21623">
        <v>5.4003713487456731E-3</v>
      </c>
    </row>
    <row r="21624" spans="1:13" x14ac:dyDescent="0.25">
      <c r="A21624" t="s">
        <v>15</v>
      </c>
      <c r="B21624">
        <v>2013</v>
      </c>
      <c r="C21624">
        <v>13</v>
      </c>
      <c r="D21624" t="s">
        <v>16</v>
      </c>
      <c r="E21624" t="s">
        <v>17</v>
      </c>
      <c r="F21624" t="s">
        <v>559</v>
      </c>
      <c r="G21624" t="s">
        <v>560</v>
      </c>
      <c r="H21624" t="s">
        <v>568</v>
      </c>
      <c r="I21624" t="s">
        <v>147</v>
      </c>
      <c r="J21624">
        <v>51495</v>
      </c>
      <c r="K21624" t="s">
        <v>22</v>
      </c>
      <c r="L21624">
        <v>512187</v>
      </c>
      <c r="M21624">
        <v>0.10053945141130095</v>
      </c>
    </row>
    <row r="21625" spans="1:13" x14ac:dyDescent="0.25">
      <c r="A21625" t="s">
        <v>15</v>
      </c>
      <c r="B21625">
        <v>2013</v>
      </c>
      <c r="C21625">
        <v>13</v>
      </c>
      <c r="D21625" t="s">
        <v>16</v>
      </c>
      <c r="E21625" t="s">
        <v>17</v>
      </c>
      <c r="F21625" t="s">
        <v>559</v>
      </c>
      <c r="G21625" t="s">
        <v>560</v>
      </c>
      <c r="H21625" t="s">
        <v>569</v>
      </c>
      <c r="I21625" t="s">
        <v>570</v>
      </c>
      <c r="J21625">
        <v>7725</v>
      </c>
      <c r="K21625" t="s">
        <v>22</v>
      </c>
      <c r="L21625">
        <v>512187</v>
      </c>
      <c r="M21625">
        <v>1.5082382020629184E-2</v>
      </c>
    </row>
    <row r="21626" spans="1:13" x14ac:dyDescent="0.25">
      <c r="A21626" t="s">
        <v>15</v>
      </c>
      <c r="B21626">
        <v>2013</v>
      </c>
      <c r="C21626">
        <v>13</v>
      </c>
      <c r="D21626" t="s">
        <v>16</v>
      </c>
      <c r="E21626" t="s">
        <v>17</v>
      </c>
      <c r="F21626" t="s">
        <v>559</v>
      </c>
      <c r="G21626" t="s">
        <v>560</v>
      </c>
      <c r="H21626" t="s">
        <v>571</v>
      </c>
      <c r="I21626" t="s">
        <v>123</v>
      </c>
      <c r="J21626">
        <v>28338</v>
      </c>
      <c r="K21626" t="s">
        <v>22</v>
      </c>
    </row>
    <row r="21627" spans="1:13" x14ac:dyDescent="0.25">
      <c r="A21627" t="s">
        <v>15</v>
      </c>
      <c r="B21627">
        <v>2013</v>
      </c>
      <c r="C21627">
        <v>13</v>
      </c>
      <c r="D21627" t="s">
        <v>16</v>
      </c>
      <c r="E21627" t="s">
        <v>17</v>
      </c>
      <c r="F21627" t="s">
        <v>559</v>
      </c>
      <c r="G21627" t="s">
        <v>560</v>
      </c>
      <c r="H21627" t="s">
        <v>572</v>
      </c>
      <c r="I21627" t="s">
        <v>573</v>
      </c>
      <c r="J21627">
        <v>539433</v>
      </c>
      <c r="K21627" t="s">
        <v>22</v>
      </c>
    </row>
    <row r="21628" spans="1:13" x14ac:dyDescent="0.25">
      <c r="A21628" t="s">
        <v>15</v>
      </c>
      <c r="B21628">
        <v>2013</v>
      </c>
      <c r="C21628">
        <v>13</v>
      </c>
      <c r="D21628" t="s">
        <v>16</v>
      </c>
      <c r="E21628" t="s">
        <v>17</v>
      </c>
      <c r="F21628" t="s">
        <v>559</v>
      </c>
      <c r="G21628" t="s">
        <v>560</v>
      </c>
      <c r="H21628" t="s">
        <v>574</v>
      </c>
      <c r="I21628" t="s">
        <v>575</v>
      </c>
      <c r="J21628">
        <v>512187</v>
      </c>
      <c r="K21628" t="s">
        <v>41</v>
      </c>
      <c r="L21628">
        <v>512187</v>
      </c>
      <c r="M21628">
        <v>1</v>
      </c>
    </row>
    <row r="21629" spans="1:13" x14ac:dyDescent="0.25">
      <c r="A21629" t="s">
        <v>15</v>
      </c>
      <c r="B21629">
        <v>2013</v>
      </c>
      <c r="C21629">
        <v>14</v>
      </c>
      <c r="D21629" t="s">
        <v>1028</v>
      </c>
      <c r="E21629" t="s">
        <v>17</v>
      </c>
      <c r="F21629" t="s">
        <v>559</v>
      </c>
      <c r="G21629" t="s">
        <v>560</v>
      </c>
      <c r="H21629" t="s">
        <v>561</v>
      </c>
      <c r="I21629" t="s">
        <v>562</v>
      </c>
      <c r="J21629">
        <v>187182</v>
      </c>
      <c r="K21629" t="s">
        <v>22</v>
      </c>
      <c r="L21629">
        <v>190950</v>
      </c>
      <c r="M21629">
        <v>0.98026708562450904</v>
      </c>
    </row>
    <row r="21630" spans="1:13" x14ac:dyDescent="0.25">
      <c r="A21630" t="s">
        <v>15</v>
      </c>
      <c r="B21630">
        <v>2013</v>
      </c>
      <c r="C21630">
        <v>14</v>
      </c>
      <c r="D21630" t="s">
        <v>1028</v>
      </c>
      <c r="E21630" t="s">
        <v>17</v>
      </c>
      <c r="F21630" t="s">
        <v>559</v>
      </c>
      <c r="G21630" t="s">
        <v>560</v>
      </c>
      <c r="H21630" t="s">
        <v>563</v>
      </c>
      <c r="I21630" t="s">
        <v>312</v>
      </c>
      <c r="J21630">
        <v>2994</v>
      </c>
      <c r="K21630" t="s">
        <v>22</v>
      </c>
      <c r="L21630">
        <v>190950</v>
      </c>
      <c r="M21630">
        <v>1.5679497250589161E-2</v>
      </c>
    </row>
    <row r="21631" spans="1:13" x14ac:dyDescent="0.25">
      <c r="A21631" t="s">
        <v>15</v>
      </c>
      <c r="B21631">
        <v>2013</v>
      </c>
      <c r="C21631">
        <v>14</v>
      </c>
      <c r="D21631" t="s">
        <v>1028</v>
      </c>
      <c r="E21631" t="s">
        <v>17</v>
      </c>
      <c r="F21631" t="s">
        <v>559</v>
      </c>
      <c r="G21631" t="s">
        <v>560</v>
      </c>
      <c r="H21631" t="s">
        <v>564</v>
      </c>
      <c r="I21631" t="s">
        <v>565</v>
      </c>
      <c r="J21631">
        <v>708</v>
      </c>
      <c r="K21631" t="s">
        <v>22</v>
      </c>
      <c r="L21631">
        <v>190950</v>
      </c>
      <c r="M21631">
        <v>3.7077769049489394E-3</v>
      </c>
    </row>
    <row r="21632" spans="1:13" x14ac:dyDescent="0.25">
      <c r="A21632" t="s">
        <v>15</v>
      </c>
      <c r="B21632">
        <v>2013</v>
      </c>
      <c r="C21632">
        <v>14</v>
      </c>
      <c r="D21632" t="s">
        <v>1028</v>
      </c>
      <c r="E21632" t="s">
        <v>17</v>
      </c>
      <c r="F21632" t="s">
        <v>559</v>
      </c>
      <c r="G21632" t="s">
        <v>560</v>
      </c>
      <c r="H21632" t="s">
        <v>566</v>
      </c>
      <c r="I21632" t="s">
        <v>567</v>
      </c>
      <c r="J21632">
        <v>819</v>
      </c>
      <c r="K21632" t="s">
        <v>22</v>
      </c>
      <c r="L21632">
        <v>190950</v>
      </c>
      <c r="M21632">
        <v>4.2890809112333074E-3</v>
      </c>
    </row>
    <row r="21633" spans="1:13" x14ac:dyDescent="0.25">
      <c r="A21633" t="s">
        <v>15</v>
      </c>
      <c r="B21633">
        <v>2013</v>
      </c>
      <c r="C21633">
        <v>14</v>
      </c>
      <c r="D21633" t="s">
        <v>1028</v>
      </c>
      <c r="E21633" t="s">
        <v>17</v>
      </c>
      <c r="F21633" t="s">
        <v>559</v>
      </c>
      <c r="G21633" t="s">
        <v>560</v>
      </c>
      <c r="H21633" t="s">
        <v>568</v>
      </c>
      <c r="I21633" t="s">
        <v>147</v>
      </c>
      <c r="J21633">
        <v>17796</v>
      </c>
      <c r="K21633" t="s">
        <v>22</v>
      </c>
      <c r="L21633">
        <v>190950</v>
      </c>
      <c r="M21633">
        <v>9.3197172034564027E-2</v>
      </c>
    </row>
    <row r="21634" spans="1:13" x14ac:dyDescent="0.25">
      <c r="A21634" t="s">
        <v>15</v>
      </c>
      <c r="B21634">
        <v>2013</v>
      </c>
      <c r="C21634">
        <v>14</v>
      </c>
      <c r="D21634" t="s">
        <v>1028</v>
      </c>
      <c r="E21634" t="s">
        <v>17</v>
      </c>
      <c r="F21634" t="s">
        <v>559</v>
      </c>
      <c r="G21634" t="s">
        <v>560</v>
      </c>
      <c r="H21634" t="s">
        <v>569</v>
      </c>
      <c r="I21634" t="s">
        <v>570</v>
      </c>
      <c r="J21634">
        <v>2697</v>
      </c>
      <c r="K21634" t="s">
        <v>22</v>
      </c>
      <c r="L21634">
        <v>190950</v>
      </c>
      <c r="M21634">
        <v>1.4124116260801256E-2</v>
      </c>
    </row>
    <row r="21635" spans="1:13" x14ac:dyDescent="0.25">
      <c r="A21635" t="s">
        <v>15</v>
      </c>
      <c r="B21635">
        <v>2013</v>
      </c>
      <c r="C21635">
        <v>14</v>
      </c>
      <c r="D21635" t="s">
        <v>1028</v>
      </c>
      <c r="E21635" t="s">
        <v>17</v>
      </c>
      <c r="F21635" t="s">
        <v>559</v>
      </c>
      <c r="G21635" t="s">
        <v>560</v>
      </c>
      <c r="H21635" t="s">
        <v>571</v>
      </c>
      <c r="I21635" t="s">
        <v>123</v>
      </c>
      <c r="J21635">
        <v>11754</v>
      </c>
      <c r="K21635" t="s">
        <v>22</v>
      </c>
    </row>
    <row r="21636" spans="1:13" x14ac:dyDescent="0.25">
      <c r="A21636" t="s">
        <v>15</v>
      </c>
      <c r="B21636">
        <v>2013</v>
      </c>
      <c r="C21636">
        <v>14</v>
      </c>
      <c r="D21636" t="s">
        <v>1028</v>
      </c>
      <c r="E21636" t="s">
        <v>17</v>
      </c>
      <c r="F21636" t="s">
        <v>559</v>
      </c>
      <c r="G21636" t="s">
        <v>560</v>
      </c>
      <c r="H21636" t="s">
        <v>572</v>
      </c>
      <c r="I21636" t="s">
        <v>573</v>
      </c>
      <c r="J21636">
        <v>202470</v>
      </c>
      <c r="K21636" t="s">
        <v>22</v>
      </c>
    </row>
    <row r="21637" spans="1:13" x14ac:dyDescent="0.25">
      <c r="A21637" t="s">
        <v>15</v>
      </c>
      <c r="B21637">
        <v>2013</v>
      </c>
      <c r="C21637">
        <v>14</v>
      </c>
      <c r="D21637" t="s">
        <v>1028</v>
      </c>
      <c r="E21637" t="s">
        <v>17</v>
      </c>
      <c r="F21637" t="s">
        <v>559</v>
      </c>
      <c r="G21637" t="s">
        <v>560</v>
      </c>
      <c r="H21637" t="s">
        <v>574</v>
      </c>
      <c r="I21637" t="s">
        <v>575</v>
      </c>
      <c r="J21637">
        <v>190950</v>
      </c>
      <c r="K21637" t="s">
        <v>41</v>
      </c>
      <c r="L21637">
        <v>190950</v>
      </c>
      <c r="M21637">
        <v>1</v>
      </c>
    </row>
    <row r="21638" spans="1:13" x14ac:dyDescent="0.25">
      <c r="A21638" t="s">
        <v>15</v>
      </c>
      <c r="B21638">
        <v>2013</v>
      </c>
      <c r="C21638">
        <v>15</v>
      </c>
      <c r="D21638" t="s">
        <v>1029</v>
      </c>
      <c r="E21638" t="s">
        <v>17</v>
      </c>
      <c r="F21638" t="s">
        <v>559</v>
      </c>
      <c r="G21638" t="s">
        <v>560</v>
      </c>
      <c r="H21638" t="s">
        <v>561</v>
      </c>
      <c r="I21638" t="s">
        <v>562</v>
      </c>
      <c r="J21638">
        <v>87054</v>
      </c>
      <c r="K21638" t="s">
        <v>22</v>
      </c>
      <c r="L21638">
        <v>88695</v>
      </c>
      <c r="M21638">
        <v>0.98149839337053946</v>
      </c>
    </row>
    <row r="21639" spans="1:13" x14ac:dyDescent="0.25">
      <c r="A21639" t="s">
        <v>15</v>
      </c>
      <c r="B21639">
        <v>2013</v>
      </c>
      <c r="C21639">
        <v>15</v>
      </c>
      <c r="D21639" t="s">
        <v>1029</v>
      </c>
      <c r="E21639" t="s">
        <v>17</v>
      </c>
      <c r="F21639" t="s">
        <v>559</v>
      </c>
      <c r="G21639" t="s">
        <v>560</v>
      </c>
      <c r="H21639" t="s">
        <v>563</v>
      </c>
      <c r="I21639" t="s">
        <v>312</v>
      </c>
      <c r="J21639">
        <v>2202</v>
      </c>
      <c r="K21639" t="s">
        <v>22</v>
      </c>
      <c r="L21639">
        <v>88695</v>
      </c>
      <c r="M21639">
        <v>2.482665313715542E-2</v>
      </c>
    </row>
    <row r="21640" spans="1:13" x14ac:dyDescent="0.25">
      <c r="A21640" t="s">
        <v>15</v>
      </c>
      <c r="B21640">
        <v>2013</v>
      </c>
      <c r="C21640">
        <v>15</v>
      </c>
      <c r="D21640" t="s">
        <v>1029</v>
      </c>
      <c r="E21640" t="s">
        <v>17</v>
      </c>
      <c r="F21640" t="s">
        <v>559</v>
      </c>
      <c r="G21640" t="s">
        <v>560</v>
      </c>
      <c r="H21640" t="s">
        <v>564</v>
      </c>
      <c r="I21640" t="s">
        <v>565</v>
      </c>
      <c r="J21640">
        <v>384</v>
      </c>
      <c r="K21640" t="s">
        <v>22</v>
      </c>
      <c r="L21640">
        <v>88695</v>
      </c>
      <c r="M21640">
        <v>4.3294435988499918E-3</v>
      </c>
    </row>
    <row r="21641" spans="1:13" x14ac:dyDescent="0.25">
      <c r="A21641" t="s">
        <v>15</v>
      </c>
      <c r="B21641">
        <v>2013</v>
      </c>
      <c r="C21641">
        <v>15</v>
      </c>
      <c r="D21641" t="s">
        <v>1029</v>
      </c>
      <c r="E21641" t="s">
        <v>17</v>
      </c>
      <c r="F21641" t="s">
        <v>559</v>
      </c>
      <c r="G21641" t="s">
        <v>560</v>
      </c>
      <c r="H21641" t="s">
        <v>566</v>
      </c>
      <c r="I21641" t="s">
        <v>567</v>
      </c>
      <c r="J21641">
        <v>324</v>
      </c>
      <c r="K21641" t="s">
        <v>22</v>
      </c>
      <c r="L21641">
        <v>88695</v>
      </c>
      <c r="M21641">
        <v>3.6529680365296802E-3</v>
      </c>
    </row>
    <row r="21642" spans="1:13" x14ac:dyDescent="0.25">
      <c r="A21642" t="s">
        <v>15</v>
      </c>
      <c r="B21642">
        <v>2013</v>
      </c>
      <c r="C21642">
        <v>15</v>
      </c>
      <c r="D21642" t="s">
        <v>1029</v>
      </c>
      <c r="E21642" t="s">
        <v>17</v>
      </c>
      <c r="F21642" t="s">
        <v>559</v>
      </c>
      <c r="G21642" t="s">
        <v>560</v>
      </c>
      <c r="H21642" t="s">
        <v>568</v>
      </c>
      <c r="I21642" t="s">
        <v>147</v>
      </c>
      <c r="J21642">
        <v>4242</v>
      </c>
      <c r="K21642" t="s">
        <v>22</v>
      </c>
      <c r="L21642">
        <v>88695</v>
      </c>
      <c r="M21642">
        <v>4.7826822256046002E-2</v>
      </c>
    </row>
    <row r="21643" spans="1:13" x14ac:dyDescent="0.25">
      <c r="A21643" t="s">
        <v>15</v>
      </c>
      <c r="B21643">
        <v>2013</v>
      </c>
      <c r="C21643">
        <v>15</v>
      </c>
      <c r="D21643" t="s">
        <v>1029</v>
      </c>
      <c r="E21643" t="s">
        <v>17</v>
      </c>
      <c r="F21643" t="s">
        <v>559</v>
      </c>
      <c r="G21643" t="s">
        <v>560</v>
      </c>
      <c r="H21643" t="s">
        <v>569</v>
      </c>
      <c r="I21643" t="s">
        <v>570</v>
      </c>
      <c r="J21643">
        <v>1248</v>
      </c>
      <c r="K21643" t="s">
        <v>22</v>
      </c>
      <c r="L21643">
        <v>88695</v>
      </c>
      <c r="M21643">
        <v>1.4070691696262473E-2</v>
      </c>
    </row>
    <row r="21644" spans="1:13" x14ac:dyDescent="0.25">
      <c r="A21644" t="s">
        <v>15</v>
      </c>
      <c r="B21644">
        <v>2013</v>
      </c>
      <c r="C21644">
        <v>15</v>
      </c>
      <c r="D21644" t="s">
        <v>1029</v>
      </c>
      <c r="E21644" t="s">
        <v>17</v>
      </c>
      <c r="F21644" t="s">
        <v>559</v>
      </c>
      <c r="G21644" t="s">
        <v>560</v>
      </c>
      <c r="H21644" t="s">
        <v>571</v>
      </c>
      <c r="I21644" t="s">
        <v>123</v>
      </c>
      <c r="J21644">
        <v>4809</v>
      </c>
      <c r="K21644" t="s">
        <v>22</v>
      </c>
    </row>
    <row r="21645" spans="1:13" x14ac:dyDescent="0.25">
      <c r="A21645" t="s">
        <v>15</v>
      </c>
      <c r="B21645">
        <v>2013</v>
      </c>
      <c r="C21645">
        <v>15</v>
      </c>
      <c r="D21645" t="s">
        <v>1029</v>
      </c>
      <c r="E21645" t="s">
        <v>17</v>
      </c>
      <c r="F21645" t="s">
        <v>559</v>
      </c>
      <c r="G21645" t="s">
        <v>560</v>
      </c>
      <c r="H21645" t="s">
        <v>572</v>
      </c>
      <c r="I21645" t="s">
        <v>573</v>
      </c>
      <c r="J21645">
        <v>93342</v>
      </c>
      <c r="K21645" t="s">
        <v>22</v>
      </c>
    </row>
    <row r="21646" spans="1:13" x14ac:dyDescent="0.25">
      <c r="A21646" t="s">
        <v>15</v>
      </c>
      <c r="B21646">
        <v>2013</v>
      </c>
      <c r="C21646">
        <v>15</v>
      </c>
      <c r="D21646" t="s">
        <v>1029</v>
      </c>
      <c r="E21646" t="s">
        <v>17</v>
      </c>
      <c r="F21646" t="s">
        <v>559</v>
      </c>
      <c r="G21646" t="s">
        <v>560</v>
      </c>
      <c r="H21646" t="s">
        <v>574</v>
      </c>
      <c r="I21646" t="s">
        <v>575</v>
      </c>
      <c r="J21646">
        <v>88695</v>
      </c>
      <c r="K21646" t="s">
        <v>41</v>
      </c>
      <c r="L21646">
        <v>88695</v>
      </c>
      <c r="M21646">
        <v>1</v>
      </c>
    </row>
    <row r="21647" spans="1:13" x14ac:dyDescent="0.25">
      <c r="A21647" t="s">
        <v>15</v>
      </c>
      <c r="B21647">
        <v>2013</v>
      </c>
      <c r="C21647">
        <v>16</v>
      </c>
      <c r="D21647" t="s">
        <v>1030</v>
      </c>
      <c r="E21647" t="s">
        <v>17</v>
      </c>
      <c r="F21647" t="s">
        <v>559</v>
      </c>
      <c r="G21647" t="s">
        <v>560</v>
      </c>
      <c r="H21647" t="s">
        <v>561</v>
      </c>
      <c r="I21647" t="s">
        <v>562</v>
      </c>
      <c r="J21647">
        <v>44313</v>
      </c>
      <c r="K21647" t="s">
        <v>22</v>
      </c>
      <c r="L21647">
        <v>45093</v>
      </c>
      <c r="M21647">
        <v>0.98270241500898148</v>
      </c>
    </row>
    <row r="21648" spans="1:13" x14ac:dyDescent="0.25">
      <c r="A21648" t="s">
        <v>15</v>
      </c>
      <c r="B21648">
        <v>2013</v>
      </c>
      <c r="C21648">
        <v>16</v>
      </c>
      <c r="D21648" t="s">
        <v>1030</v>
      </c>
      <c r="E21648" t="s">
        <v>17</v>
      </c>
      <c r="F21648" t="s">
        <v>559</v>
      </c>
      <c r="G21648" t="s">
        <v>560</v>
      </c>
      <c r="H21648" t="s">
        <v>563</v>
      </c>
      <c r="I21648" t="s">
        <v>312</v>
      </c>
      <c r="J21648">
        <v>669</v>
      </c>
      <c r="K21648" t="s">
        <v>22</v>
      </c>
      <c r="L21648">
        <v>45093</v>
      </c>
      <c r="M21648">
        <v>1.4836005588450536E-2</v>
      </c>
    </row>
    <row r="21649" spans="1:13" x14ac:dyDescent="0.25">
      <c r="A21649" t="s">
        <v>15</v>
      </c>
      <c r="B21649">
        <v>2013</v>
      </c>
      <c r="C21649">
        <v>16</v>
      </c>
      <c r="D21649" t="s">
        <v>1030</v>
      </c>
      <c r="E21649" t="s">
        <v>17</v>
      </c>
      <c r="F21649" t="s">
        <v>559</v>
      </c>
      <c r="G21649" t="s">
        <v>560</v>
      </c>
      <c r="H21649" t="s">
        <v>564</v>
      </c>
      <c r="I21649" t="s">
        <v>565</v>
      </c>
      <c r="J21649">
        <v>69</v>
      </c>
      <c r="K21649" t="s">
        <v>22</v>
      </c>
      <c r="L21649">
        <v>45093</v>
      </c>
      <c r="M21649">
        <v>1.530170979974719E-3</v>
      </c>
    </row>
    <row r="21650" spans="1:13" x14ac:dyDescent="0.25">
      <c r="A21650" t="s">
        <v>15</v>
      </c>
      <c r="B21650">
        <v>2013</v>
      </c>
      <c r="C21650">
        <v>16</v>
      </c>
      <c r="D21650" t="s">
        <v>1030</v>
      </c>
      <c r="E21650" t="s">
        <v>17</v>
      </c>
      <c r="F21650" t="s">
        <v>559</v>
      </c>
      <c r="G21650" t="s">
        <v>560</v>
      </c>
      <c r="H21650" t="s">
        <v>566</v>
      </c>
      <c r="I21650" t="s">
        <v>567</v>
      </c>
      <c r="J21650">
        <v>219</v>
      </c>
      <c r="K21650" t="s">
        <v>22</v>
      </c>
      <c r="L21650">
        <v>45093</v>
      </c>
      <c r="M21650">
        <v>4.8566296320936729E-3</v>
      </c>
    </row>
    <row r="21651" spans="1:13" x14ac:dyDescent="0.25">
      <c r="A21651" t="s">
        <v>15</v>
      </c>
      <c r="B21651">
        <v>2013</v>
      </c>
      <c r="C21651">
        <v>16</v>
      </c>
      <c r="D21651" t="s">
        <v>1030</v>
      </c>
      <c r="E21651" t="s">
        <v>17</v>
      </c>
      <c r="F21651" t="s">
        <v>559</v>
      </c>
      <c r="G21651" t="s">
        <v>560</v>
      </c>
      <c r="H21651" t="s">
        <v>568</v>
      </c>
      <c r="I21651" t="s">
        <v>147</v>
      </c>
      <c r="J21651">
        <v>2937</v>
      </c>
      <c r="K21651" t="s">
        <v>22</v>
      </c>
      <c r="L21651">
        <v>45093</v>
      </c>
      <c r="M21651">
        <v>6.5132060408489123E-2</v>
      </c>
    </row>
    <row r="21652" spans="1:13" x14ac:dyDescent="0.25">
      <c r="A21652" t="s">
        <v>15</v>
      </c>
      <c r="B21652">
        <v>2013</v>
      </c>
      <c r="C21652">
        <v>16</v>
      </c>
      <c r="D21652" t="s">
        <v>1030</v>
      </c>
      <c r="E21652" t="s">
        <v>17</v>
      </c>
      <c r="F21652" t="s">
        <v>559</v>
      </c>
      <c r="G21652" t="s">
        <v>560</v>
      </c>
      <c r="H21652" t="s">
        <v>569</v>
      </c>
      <c r="I21652" t="s">
        <v>570</v>
      </c>
      <c r="J21652">
        <v>612</v>
      </c>
      <c r="K21652" t="s">
        <v>22</v>
      </c>
      <c r="L21652">
        <v>45093</v>
      </c>
      <c r="M21652">
        <v>1.3571951300645334E-2</v>
      </c>
    </row>
    <row r="21653" spans="1:13" x14ac:dyDescent="0.25">
      <c r="A21653" t="s">
        <v>15</v>
      </c>
      <c r="B21653">
        <v>2013</v>
      </c>
      <c r="C21653">
        <v>16</v>
      </c>
      <c r="D21653" t="s">
        <v>1030</v>
      </c>
      <c r="E21653" t="s">
        <v>17</v>
      </c>
      <c r="F21653" t="s">
        <v>559</v>
      </c>
      <c r="G21653" t="s">
        <v>560</v>
      </c>
      <c r="H21653" t="s">
        <v>571</v>
      </c>
      <c r="I21653" t="s">
        <v>123</v>
      </c>
      <c r="J21653">
        <v>2106</v>
      </c>
      <c r="K21653" t="s">
        <v>22</v>
      </c>
    </row>
    <row r="21654" spans="1:13" x14ac:dyDescent="0.25">
      <c r="A21654" t="s">
        <v>15</v>
      </c>
      <c r="B21654">
        <v>2013</v>
      </c>
      <c r="C21654">
        <v>16</v>
      </c>
      <c r="D21654" t="s">
        <v>1030</v>
      </c>
      <c r="E21654" t="s">
        <v>17</v>
      </c>
      <c r="F21654" t="s">
        <v>559</v>
      </c>
      <c r="G21654" t="s">
        <v>560</v>
      </c>
      <c r="H21654" t="s">
        <v>572</v>
      </c>
      <c r="I21654" t="s">
        <v>573</v>
      </c>
      <c r="J21654">
        <v>47157</v>
      </c>
      <c r="K21654" t="s">
        <v>22</v>
      </c>
    </row>
    <row r="21655" spans="1:13" x14ac:dyDescent="0.25">
      <c r="A21655" t="s">
        <v>15</v>
      </c>
      <c r="B21655">
        <v>2013</v>
      </c>
      <c r="C21655">
        <v>16</v>
      </c>
      <c r="D21655" t="s">
        <v>1030</v>
      </c>
      <c r="E21655" t="s">
        <v>17</v>
      </c>
      <c r="F21655" t="s">
        <v>559</v>
      </c>
      <c r="G21655" t="s">
        <v>560</v>
      </c>
      <c r="H21655" t="s">
        <v>574</v>
      </c>
      <c r="I21655" t="s">
        <v>575</v>
      </c>
      <c r="J21655">
        <v>45093</v>
      </c>
      <c r="K21655" t="s">
        <v>41</v>
      </c>
      <c r="L21655">
        <v>45093</v>
      </c>
      <c r="M21655">
        <v>1</v>
      </c>
    </row>
    <row r="21656" spans="1:13" x14ac:dyDescent="0.25">
      <c r="A21656" t="s">
        <v>15</v>
      </c>
      <c r="B21656">
        <v>2013</v>
      </c>
      <c r="C21656">
        <v>17</v>
      </c>
      <c r="D21656" t="s">
        <v>1031</v>
      </c>
      <c r="E21656" t="s">
        <v>17</v>
      </c>
      <c r="F21656" t="s">
        <v>559</v>
      </c>
      <c r="G21656" t="s">
        <v>560</v>
      </c>
      <c r="H21656" t="s">
        <v>561</v>
      </c>
      <c r="I21656" t="s">
        <v>562</v>
      </c>
      <c r="J21656">
        <v>43179</v>
      </c>
      <c r="K21656" t="s">
        <v>22</v>
      </c>
      <c r="L21656">
        <v>44214</v>
      </c>
      <c r="M21656">
        <v>0.97659112498303702</v>
      </c>
    </row>
    <row r="21657" spans="1:13" x14ac:dyDescent="0.25">
      <c r="A21657" t="s">
        <v>15</v>
      </c>
      <c r="B21657">
        <v>2013</v>
      </c>
      <c r="C21657">
        <v>17</v>
      </c>
      <c r="D21657" t="s">
        <v>1031</v>
      </c>
      <c r="E21657" t="s">
        <v>17</v>
      </c>
      <c r="F21657" t="s">
        <v>559</v>
      </c>
      <c r="G21657" t="s">
        <v>560</v>
      </c>
      <c r="H21657" t="s">
        <v>563</v>
      </c>
      <c r="I21657" t="s">
        <v>312</v>
      </c>
      <c r="J21657">
        <v>1017</v>
      </c>
      <c r="K21657" t="s">
        <v>22</v>
      </c>
      <c r="L21657">
        <v>44214</v>
      </c>
      <c r="M21657">
        <v>2.3001764147102727E-2</v>
      </c>
    </row>
    <row r="21658" spans="1:13" x14ac:dyDescent="0.25">
      <c r="A21658" t="s">
        <v>15</v>
      </c>
      <c r="B21658">
        <v>2013</v>
      </c>
      <c r="C21658">
        <v>17</v>
      </c>
      <c r="D21658" t="s">
        <v>1031</v>
      </c>
      <c r="E21658" t="s">
        <v>17</v>
      </c>
      <c r="F21658" t="s">
        <v>559</v>
      </c>
      <c r="G21658" t="s">
        <v>560</v>
      </c>
      <c r="H21658" t="s">
        <v>564</v>
      </c>
      <c r="I21658" t="s">
        <v>565</v>
      </c>
      <c r="J21658">
        <v>147</v>
      </c>
      <c r="K21658" t="s">
        <v>22</v>
      </c>
      <c r="L21658">
        <v>44214</v>
      </c>
      <c r="M21658">
        <v>3.324738770525173E-3</v>
      </c>
    </row>
    <row r="21659" spans="1:13" x14ac:dyDescent="0.25">
      <c r="A21659" t="s">
        <v>15</v>
      </c>
      <c r="B21659">
        <v>2013</v>
      </c>
      <c r="C21659">
        <v>17</v>
      </c>
      <c r="D21659" t="s">
        <v>1031</v>
      </c>
      <c r="E21659" t="s">
        <v>17</v>
      </c>
      <c r="F21659" t="s">
        <v>559</v>
      </c>
      <c r="G21659" t="s">
        <v>560</v>
      </c>
      <c r="H21659" t="s">
        <v>566</v>
      </c>
      <c r="I21659" t="s">
        <v>567</v>
      </c>
      <c r="J21659">
        <v>252</v>
      </c>
      <c r="K21659" t="s">
        <v>22</v>
      </c>
      <c r="L21659">
        <v>44214</v>
      </c>
      <c r="M21659">
        <v>5.6995521780431541E-3</v>
      </c>
    </row>
    <row r="21660" spans="1:13" x14ac:dyDescent="0.25">
      <c r="A21660" t="s">
        <v>15</v>
      </c>
      <c r="B21660">
        <v>2013</v>
      </c>
      <c r="C21660">
        <v>17</v>
      </c>
      <c r="D21660" t="s">
        <v>1031</v>
      </c>
      <c r="E21660" t="s">
        <v>17</v>
      </c>
      <c r="F21660" t="s">
        <v>559</v>
      </c>
      <c r="G21660" t="s">
        <v>560</v>
      </c>
      <c r="H21660" t="s">
        <v>568</v>
      </c>
      <c r="I21660" t="s">
        <v>147</v>
      </c>
      <c r="J21660">
        <v>3984</v>
      </c>
      <c r="K21660" t="s">
        <v>22</v>
      </c>
      <c r="L21660">
        <v>44214</v>
      </c>
      <c r="M21660">
        <v>9.0107205862396525E-2</v>
      </c>
    </row>
    <row r="21661" spans="1:13" x14ac:dyDescent="0.25">
      <c r="A21661" t="s">
        <v>15</v>
      </c>
      <c r="B21661">
        <v>2013</v>
      </c>
      <c r="C21661">
        <v>17</v>
      </c>
      <c r="D21661" t="s">
        <v>1031</v>
      </c>
      <c r="E21661" t="s">
        <v>17</v>
      </c>
      <c r="F21661" t="s">
        <v>559</v>
      </c>
      <c r="G21661" t="s">
        <v>560</v>
      </c>
      <c r="H21661" t="s">
        <v>569</v>
      </c>
      <c r="I21661" t="s">
        <v>570</v>
      </c>
      <c r="J21661">
        <v>636</v>
      </c>
      <c r="K21661" t="s">
        <v>22</v>
      </c>
      <c r="L21661">
        <v>44214</v>
      </c>
      <c r="M21661">
        <v>1.4384584068394626E-2</v>
      </c>
    </row>
    <row r="21662" spans="1:13" x14ac:dyDescent="0.25">
      <c r="A21662" t="s">
        <v>15</v>
      </c>
      <c r="B21662">
        <v>2013</v>
      </c>
      <c r="C21662">
        <v>17</v>
      </c>
      <c r="D21662" t="s">
        <v>1031</v>
      </c>
      <c r="E21662" t="s">
        <v>17</v>
      </c>
      <c r="F21662" t="s">
        <v>559</v>
      </c>
      <c r="G21662" t="s">
        <v>560</v>
      </c>
      <c r="H21662" t="s">
        <v>571</v>
      </c>
      <c r="I21662" t="s">
        <v>123</v>
      </c>
      <c r="J21662">
        <v>2328</v>
      </c>
      <c r="K21662" t="s">
        <v>22</v>
      </c>
    </row>
    <row r="21663" spans="1:13" x14ac:dyDescent="0.25">
      <c r="A21663" t="s">
        <v>15</v>
      </c>
      <c r="B21663">
        <v>2013</v>
      </c>
      <c r="C21663">
        <v>17</v>
      </c>
      <c r="D21663" t="s">
        <v>1031</v>
      </c>
      <c r="E21663" t="s">
        <v>17</v>
      </c>
      <c r="F21663" t="s">
        <v>559</v>
      </c>
      <c r="G21663" t="s">
        <v>560</v>
      </c>
      <c r="H21663" t="s">
        <v>572</v>
      </c>
      <c r="I21663" t="s">
        <v>573</v>
      </c>
      <c r="J21663">
        <v>46437</v>
      </c>
      <c r="K21663" t="s">
        <v>22</v>
      </c>
    </row>
    <row r="21664" spans="1:13" x14ac:dyDescent="0.25">
      <c r="A21664" t="s">
        <v>15</v>
      </c>
      <c r="B21664">
        <v>2013</v>
      </c>
      <c r="C21664">
        <v>17</v>
      </c>
      <c r="D21664" t="s">
        <v>1031</v>
      </c>
      <c r="E21664" t="s">
        <v>17</v>
      </c>
      <c r="F21664" t="s">
        <v>559</v>
      </c>
      <c r="G21664" t="s">
        <v>560</v>
      </c>
      <c r="H21664" t="s">
        <v>574</v>
      </c>
      <c r="I21664" t="s">
        <v>575</v>
      </c>
      <c r="J21664">
        <v>44214</v>
      </c>
      <c r="K21664" t="s">
        <v>41</v>
      </c>
      <c r="L21664">
        <v>44214</v>
      </c>
      <c r="M21664">
        <v>1</v>
      </c>
    </row>
    <row r="21665" spans="1:13" x14ac:dyDescent="0.25">
      <c r="A21665" t="s">
        <v>15</v>
      </c>
      <c r="B21665">
        <v>2013</v>
      </c>
      <c r="C21665">
        <v>18</v>
      </c>
      <c r="D21665" t="s">
        <v>1032</v>
      </c>
      <c r="E21665" t="s">
        <v>17</v>
      </c>
      <c r="F21665" t="s">
        <v>559</v>
      </c>
      <c r="G21665" t="s">
        <v>560</v>
      </c>
      <c r="H21665" t="s">
        <v>561</v>
      </c>
      <c r="I21665" t="s">
        <v>562</v>
      </c>
      <c r="J21665">
        <v>40314</v>
      </c>
      <c r="K21665" t="s">
        <v>22</v>
      </c>
      <c r="L21665">
        <v>41112</v>
      </c>
      <c r="M21665">
        <v>0.98058960887332169</v>
      </c>
    </row>
    <row r="21666" spans="1:13" x14ac:dyDescent="0.25">
      <c r="A21666" t="s">
        <v>15</v>
      </c>
      <c r="B21666">
        <v>2013</v>
      </c>
      <c r="C21666">
        <v>18</v>
      </c>
      <c r="D21666" t="s">
        <v>1032</v>
      </c>
      <c r="E21666" t="s">
        <v>17</v>
      </c>
      <c r="F21666" t="s">
        <v>559</v>
      </c>
      <c r="G21666" t="s">
        <v>560</v>
      </c>
      <c r="H21666" t="s">
        <v>563</v>
      </c>
      <c r="I21666" t="s">
        <v>312</v>
      </c>
      <c r="J21666">
        <v>888</v>
      </c>
      <c r="K21666" t="s">
        <v>22</v>
      </c>
      <c r="L21666">
        <v>41112</v>
      </c>
      <c r="M21666">
        <v>2.1599532983070636E-2</v>
      </c>
    </row>
    <row r="21667" spans="1:13" x14ac:dyDescent="0.25">
      <c r="A21667" t="s">
        <v>15</v>
      </c>
      <c r="B21667">
        <v>2013</v>
      </c>
      <c r="C21667">
        <v>18</v>
      </c>
      <c r="D21667" t="s">
        <v>1032</v>
      </c>
      <c r="E21667" t="s">
        <v>17</v>
      </c>
      <c r="F21667" t="s">
        <v>559</v>
      </c>
      <c r="G21667" t="s">
        <v>560</v>
      </c>
      <c r="H21667" t="s">
        <v>564</v>
      </c>
      <c r="I21667" t="s">
        <v>565</v>
      </c>
      <c r="J21667">
        <v>186</v>
      </c>
      <c r="K21667" t="s">
        <v>22</v>
      </c>
      <c r="L21667">
        <v>41112</v>
      </c>
      <c r="M21667">
        <v>4.5242265032107414E-3</v>
      </c>
    </row>
    <row r="21668" spans="1:13" x14ac:dyDescent="0.25">
      <c r="A21668" t="s">
        <v>15</v>
      </c>
      <c r="B21668">
        <v>2013</v>
      </c>
      <c r="C21668">
        <v>18</v>
      </c>
      <c r="D21668" t="s">
        <v>1032</v>
      </c>
      <c r="E21668" t="s">
        <v>17</v>
      </c>
      <c r="F21668" t="s">
        <v>559</v>
      </c>
      <c r="G21668" t="s">
        <v>560</v>
      </c>
      <c r="H21668" t="s">
        <v>566</v>
      </c>
      <c r="I21668" t="s">
        <v>567</v>
      </c>
      <c r="J21668">
        <v>201</v>
      </c>
      <c r="K21668" t="s">
        <v>22</v>
      </c>
      <c r="L21668">
        <v>41112</v>
      </c>
      <c r="M21668">
        <v>4.8890834792761238E-3</v>
      </c>
    </row>
    <row r="21669" spans="1:13" x14ac:dyDescent="0.25">
      <c r="A21669" t="s">
        <v>15</v>
      </c>
      <c r="B21669">
        <v>2013</v>
      </c>
      <c r="C21669">
        <v>18</v>
      </c>
      <c r="D21669" t="s">
        <v>1032</v>
      </c>
      <c r="E21669" t="s">
        <v>17</v>
      </c>
      <c r="F21669" t="s">
        <v>559</v>
      </c>
      <c r="G21669" t="s">
        <v>560</v>
      </c>
      <c r="H21669" t="s">
        <v>568</v>
      </c>
      <c r="I21669" t="s">
        <v>147</v>
      </c>
      <c r="J21669">
        <v>2784</v>
      </c>
      <c r="K21669" t="s">
        <v>22</v>
      </c>
      <c r="L21669">
        <v>41112</v>
      </c>
      <c r="M21669">
        <v>6.7717454757734968E-2</v>
      </c>
    </row>
    <row r="21670" spans="1:13" x14ac:dyDescent="0.25">
      <c r="A21670" t="s">
        <v>15</v>
      </c>
      <c r="B21670">
        <v>2013</v>
      </c>
      <c r="C21670">
        <v>18</v>
      </c>
      <c r="D21670" t="s">
        <v>1032</v>
      </c>
      <c r="E21670" t="s">
        <v>17</v>
      </c>
      <c r="F21670" t="s">
        <v>559</v>
      </c>
      <c r="G21670" t="s">
        <v>560</v>
      </c>
      <c r="H21670" t="s">
        <v>569</v>
      </c>
      <c r="I21670" t="s">
        <v>570</v>
      </c>
      <c r="J21670">
        <v>528</v>
      </c>
      <c r="K21670" t="s">
        <v>22</v>
      </c>
      <c r="L21670">
        <v>41112</v>
      </c>
      <c r="M21670">
        <v>1.284296555750146E-2</v>
      </c>
    </row>
    <row r="21671" spans="1:13" x14ac:dyDescent="0.25">
      <c r="A21671" t="s">
        <v>15</v>
      </c>
      <c r="B21671">
        <v>2013</v>
      </c>
      <c r="C21671">
        <v>18</v>
      </c>
      <c r="D21671" t="s">
        <v>1032</v>
      </c>
      <c r="E21671" t="s">
        <v>17</v>
      </c>
      <c r="F21671" t="s">
        <v>559</v>
      </c>
      <c r="G21671" t="s">
        <v>560</v>
      </c>
      <c r="H21671" t="s">
        <v>571</v>
      </c>
      <c r="I21671" t="s">
        <v>123</v>
      </c>
      <c r="J21671">
        <v>2337</v>
      </c>
      <c r="K21671" t="s">
        <v>22</v>
      </c>
    </row>
    <row r="21672" spans="1:13" x14ac:dyDescent="0.25">
      <c r="A21672" t="s">
        <v>15</v>
      </c>
      <c r="B21672">
        <v>2013</v>
      </c>
      <c r="C21672">
        <v>18</v>
      </c>
      <c r="D21672" t="s">
        <v>1032</v>
      </c>
      <c r="E21672" t="s">
        <v>17</v>
      </c>
      <c r="F21672" t="s">
        <v>559</v>
      </c>
      <c r="G21672" t="s">
        <v>560</v>
      </c>
      <c r="H21672" t="s">
        <v>572</v>
      </c>
      <c r="I21672" t="s">
        <v>573</v>
      </c>
      <c r="J21672">
        <v>43416</v>
      </c>
      <c r="K21672" t="s">
        <v>22</v>
      </c>
    </row>
    <row r="21673" spans="1:13" x14ac:dyDescent="0.25">
      <c r="A21673" t="s">
        <v>15</v>
      </c>
      <c r="B21673">
        <v>2013</v>
      </c>
      <c r="C21673">
        <v>18</v>
      </c>
      <c r="D21673" t="s">
        <v>1032</v>
      </c>
      <c r="E21673" t="s">
        <v>17</v>
      </c>
      <c r="F21673" t="s">
        <v>559</v>
      </c>
      <c r="G21673" t="s">
        <v>560</v>
      </c>
      <c r="H21673" t="s">
        <v>574</v>
      </c>
      <c r="I21673" t="s">
        <v>575</v>
      </c>
      <c r="J21673">
        <v>41112</v>
      </c>
      <c r="K21673" t="s">
        <v>41</v>
      </c>
      <c r="L21673">
        <v>41112</v>
      </c>
      <c r="M21673">
        <v>1</v>
      </c>
    </row>
    <row r="21674" spans="1:13" x14ac:dyDescent="0.25">
      <c r="A21674" t="s">
        <v>15</v>
      </c>
      <c r="B21674">
        <v>2013</v>
      </c>
      <c r="C21674">
        <v>99</v>
      </c>
      <c r="D21674" t="s">
        <v>1033</v>
      </c>
      <c r="E21674" t="s">
        <v>17</v>
      </c>
      <c r="F21674" t="s">
        <v>559</v>
      </c>
      <c r="G21674" t="s">
        <v>560</v>
      </c>
      <c r="H21674" t="s">
        <v>561</v>
      </c>
      <c r="I21674" t="s">
        <v>562</v>
      </c>
      <c r="J21674">
        <v>558</v>
      </c>
      <c r="K21674" t="s">
        <v>22</v>
      </c>
      <c r="L21674">
        <v>570</v>
      </c>
      <c r="M21674">
        <v>0.97894736842105268</v>
      </c>
    </row>
    <row r="21675" spans="1:13" x14ac:dyDescent="0.25">
      <c r="A21675" t="s">
        <v>15</v>
      </c>
      <c r="B21675">
        <v>2013</v>
      </c>
      <c r="C21675">
        <v>99</v>
      </c>
      <c r="D21675" t="s">
        <v>1033</v>
      </c>
      <c r="E21675" t="s">
        <v>17</v>
      </c>
      <c r="F21675" t="s">
        <v>559</v>
      </c>
      <c r="G21675" t="s">
        <v>560</v>
      </c>
      <c r="H21675" t="s">
        <v>563</v>
      </c>
      <c r="I21675" t="s">
        <v>312</v>
      </c>
      <c r="J21675">
        <v>51</v>
      </c>
      <c r="K21675" t="s">
        <v>22</v>
      </c>
      <c r="L21675">
        <v>570</v>
      </c>
      <c r="M21675">
        <v>8.9473684210526316E-2</v>
      </c>
    </row>
    <row r="21676" spans="1:13" x14ac:dyDescent="0.25">
      <c r="A21676" t="s">
        <v>15</v>
      </c>
      <c r="B21676">
        <v>2013</v>
      </c>
      <c r="C21676">
        <v>99</v>
      </c>
      <c r="D21676" t="s">
        <v>1033</v>
      </c>
      <c r="E21676" t="s">
        <v>17</v>
      </c>
      <c r="F21676" t="s">
        <v>559</v>
      </c>
      <c r="G21676" t="s">
        <v>560</v>
      </c>
      <c r="H21676" t="s">
        <v>564</v>
      </c>
      <c r="I21676" t="s">
        <v>565</v>
      </c>
      <c r="J21676">
        <v>0</v>
      </c>
      <c r="K21676" t="s">
        <v>22</v>
      </c>
      <c r="L21676">
        <v>570</v>
      </c>
      <c r="M21676">
        <v>0</v>
      </c>
    </row>
    <row r="21677" spans="1:13" x14ac:dyDescent="0.25">
      <c r="A21677" t="s">
        <v>15</v>
      </c>
      <c r="B21677">
        <v>2013</v>
      </c>
      <c r="C21677">
        <v>99</v>
      </c>
      <c r="D21677" t="s">
        <v>1033</v>
      </c>
      <c r="E21677" t="s">
        <v>17</v>
      </c>
      <c r="F21677" t="s">
        <v>559</v>
      </c>
      <c r="G21677" t="s">
        <v>560</v>
      </c>
      <c r="H21677" t="s">
        <v>566</v>
      </c>
      <c r="I21677" t="s">
        <v>567</v>
      </c>
      <c r="J21677">
        <v>3</v>
      </c>
      <c r="K21677" t="s">
        <v>22</v>
      </c>
      <c r="L21677">
        <v>570</v>
      </c>
      <c r="M21677">
        <v>5.263157894736842E-3</v>
      </c>
    </row>
    <row r="21678" spans="1:13" x14ac:dyDescent="0.25">
      <c r="A21678" t="s">
        <v>15</v>
      </c>
      <c r="B21678">
        <v>2013</v>
      </c>
      <c r="C21678">
        <v>99</v>
      </c>
      <c r="D21678" t="s">
        <v>1033</v>
      </c>
      <c r="E21678" t="s">
        <v>17</v>
      </c>
      <c r="F21678" t="s">
        <v>559</v>
      </c>
      <c r="G21678" t="s">
        <v>560</v>
      </c>
      <c r="H21678" t="s">
        <v>568</v>
      </c>
      <c r="I21678" t="s">
        <v>147</v>
      </c>
      <c r="J21678">
        <v>15</v>
      </c>
      <c r="K21678" t="s">
        <v>22</v>
      </c>
      <c r="L21678">
        <v>570</v>
      </c>
      <c r="M21678">
        <v>2.6315789473684209E-2</v>
      </c>
    </row>
    <row r="21679" spans="1:13" x14ac:dyDescent="0.25">
      <c r="A21679" t="s">
        <v>15</v>
      </c>
      <c r="B21679">
        <v>2013</v>
      </c>
      <c r="C21679">
        <v>99</v>
      </c>
      <c r="D21679" t="s">
        <v>1033</v>
      </c>
      <c r="E21679" t="s">
        <v>17</v>
      </c>
      <c r="F21679" t="s">
        <v>559</v>
      </c>
      <c r="G21679" t="s">
        <v>560</v>
      </c>
      <c r="H21679" t="s">
        <v>569</v>
      </c>
      <c r="I21679" t="s">
        <v>570</v>
      </c>
      <c r="J21679">
        <v>9</v>
      </c>
      <c r="K21679" t="s">
        <v>22</v>
      </c>
      <c r="L21679">
        <v>570</v>
      </c>
      <c r="M21679">
        <v>1.5789473684210527E-2</v>
      </c>
    </row>
    <row r="21680" spans="1:13" x14ac:dyDescent="0.25">
      <c r="A21680" t="s">
        <v>15</v>
      </c>
      <c r="B21680">
        <v>2013</v>
      </c>
      <c r="C21680">
        <v>99</v>
      </c>
      <c r="D21680" t="s">
        <v>1033</v>
      </c>
      <c r="E21680" t="s">
        <v>17</v>
      </c>
      <c r="F21680" t="s">
        <v>559</v>
      </c>
      <c r="G21680" t="s">
        <v>560</v>
      </c>
      <c r="H21680" t="s">
        <v>571</v>
      </c>
      <c r="I21680" t="s">
        <v>123</v>
      </c>
      <c r="J21680">
        <v>30</v>
      </c>
      <c r="K21680" t="s">
        <v>22</v>
      </c>
    </row>
    <row r="21681" spans="1:13" x14ac:dyDescent="0.25">
      <c r="A21681" t="s">
        <v>15</v>
      </c>
      <c r="B21681">
        <v>2013</v>
      </c>
      <c r="C21681">
        <v>99</v>
      </c>
      <c r="D21681" t="s">
        <v>1033</v>
      </c>
      <c r="E21681" t="s">
        <v>17</v>
      </c>
      <c r="F21681" t="s">
        <v>559</v>
      </c>
      <c r="G21681" t="s">
        <v>560</v>
      </c>
      <c r="H21681" t="s">
        <v>572</v>
      </c>
      <c r="I21681" t="s">
        <v>573</v>
      </c>
      <c r="J21681">
        <v>600</v>
      </c>
      <c r="K21681" t="s">
        <v>22</v>
      </c>
    </row>
    <row r="21682" spans="1:13" x14ac:dyDescent="0.25">
      <c r="A21682" t="s">
        <v>15</v>
      </c>
      <c r="B21682">
        <v>2013</v>
      </c>
      <c r="C21682">
        <v>99</v>
      </c>
      <c r="D21682" t="s">
        <v>1033</v>
      </c>
      <c r="E21682" t="s">
        <v>17</v>
      </c>
      <c r="F21682" t="s">
        <v>559</v>
      </c>
      <c r="G21682" t="s">
        <v>560</v>
      </c>
      <c r="H21682" t="s">
        <v>574</v>
      </c>
      <c r="I21682" t="s">
        <v>575</v>
      </c>
      <c r="J21682">
        <v>570</v>
      </c>
      <c r="K21682" t="s">
        <v>41</v>
      </c>
      <c r="L21682">
        <v>570</v>
      </c>
      <c r="M21682">
        <v>1</v>
      </c>
    </row>
    <row r="21683" spans="1:13" x14ac:dyDescent="0.25">
      <c r="A21683" t="s">
        <v>15</v>
      </c>
      <c r="B21683">
        <v>2013</v>
      </c>
      <c r="C21683">
        <v>9999</v>
      </c>
      <c r="D21683" t="s">
        <v>1034</v>
      </c>
      <c r="E21683" t="s">
        <v>17</v>
      </c>
      <c r="F21683" t="s">
        <v>559</v>
      </c>
      <c r="G21683" t="s">
        <v>560</v>
      </c>
      <c r="H21683" t="s">
        <v>561</v>
      </c>
      <c r="I21683" t="s">
        <v>562</v>
      </c>
      <c r="J21683">
        <v>3819972</v>
      </c>
      <c r="K21683" t="s">
        <v>22</v>
      </c>
      <c r="L21683">
        <v>3973359</v>
      </c>
      <c r="M21683">
        <v>0.96139613863232598</v>
      </c>
    </row>
    <row r="21684" spans="1:13" x14ac:dyDescent="0.25">
      <c r="A21684" t="s">
        <v>15</v>
      </c>
      <c r="B21684">
        <v>2013</v>
      </c>
      <c r="C21684">
        <v>9999</v>
      </c>
      <c r="D21684" t="s">
        <v>1034</v>
      </c>
      <c r="E21684" t="s">
        <v>17</v>
      </c>
      <c r="F21684" t="s">
        <v>559</v>
      </c>
      <c r="G21684" t="s">
        <v>560</v>
      </c>
      <c r="H21684" t="s">
        <v>563</v>
      </c>
      <c r="I21684" t="s">
        <v>312</v>
      </c>
      <c r="J21684">
        <v>148395</v>
      </c>
      <c r="K21684" t="s">
        <v>22</v>
      </c>
      <c r="L21684">
        <v>3973359</v>
      </c>
      <c r="M21684">
        <v>3.7347493644546086E-2</v>
      </c>
    </row>
    <row r="21685" spans="1:13" x14ac:dyDescent="0.25">
      <c r="A21685" t="s">
        <v>15</v>
      </c>
      <c r="B21685">
        <v>2013</v>
      </c>
      <c r="C21685">
        <v>9999</v>
      </c>
      <c r="D21685" t="s">
        <v>1034</v>
      </c>
      <c r="E21685" t="s">
        <v>17</v>
      </c>
      <c r="F21685" t="s">
        <v>559</v>
      </c>
      <c r="G21685" t="s">
        <v>560</v>
      </c>
      <c r="H21685" t="s">
        <v>564</v>
      </c>
      <c r="I21685" t="s">
        <v>565</v>
      </c>
      <c r="J21685">
        <v>86403</v>
      </c>
      <c r="K21685" t="s">
        <v>22</v>
      </c>
      <c r="L21685">
        <v>3973359</v>
      </c>
      <c r="M21685">
        <v>2.1745581005894511E-2</v>
      </c>
    </row>
    <row r="21686" spans="1:13" x14ac:dyDescent="0.25">
      <c r="A21686" t="s">
        <v>15</v>
      </c>
      <c r="B21686">
        <v>2013</v>
      </c>
      <c r="C21686">
        <v>9999</v>
      </c>
      <c r="D21686" t="s">
        <v>1034</v>
      </c>
      <c r="E21686" t="s">
        <v>17</v>
      </c>
      <c r="F21686" t="s">
        <v>559</v>
      </c>
      <c r="G21686" t="s">
        <v>560</v>
      </c>
      <c r="H21686" t="s">
        <v>566</v>
      </c>
      <c r="I21686" t="s">
        <v>567</v>
      </c>
      <c r="J21686">
        <v>20235</v>
      </c>
      <c r="K21686" t="s">
        <v>22</v>
      </c>
      <c r="L21686">
        <v>3973359</v>
      </c>
      <c r="M21686">
        <v>5.0926684450108839E-3</v>
      </c>
    </row>
    <row r="21687" spans="1:13" x14ac:dyDescent="0.25">
      <c r="A21687" t="s">
        <v>15</v>
      </c>
      <c r="B21687">
        <v>2013</v>
      </c>
      <c r="C21687">
        <v>9999</v>
      </c>
      <c r="D21687" t="s">
        <v>1034</v>
      </c>
      <c r="E21687" t="s">
        <v>17</v>
      </c>
      <c r="F21687" t="s">
        <v>559</v>
      </c>
      <c r="G21687" t="s">
        <v>560</v>
      </c>
      <c r="H21687" t="s">
        <v>568</v>
      </c>
      <c r="I21687" t="s">
        <v>147</v>
      </c>
      <c r="J21687">
        <v>590157</v>
      </c>
      <c r="K21687" t="s">
        <v>22</v>
      </c>
      <c r="L21687">
        <v>3973359</v>
      </c>
      <c r="M21687">
        <v>0.14852848685457318</v>
      </c>
    </row>
    <row r="21688" spans="1:13" x14ac:dyDescent="0.25">
      <c r="A21688" t="s">
        <v>15</v>
      </c>
      <c r="B21688">
        <v>2013</v>
      </c>
      <c r="C21688">
        <v>9999</v>
      </c>
      <c r="D21688" t="s">
        <v>1034</v>
      </c>
      <c r="E21688" t="s">
        <v>17</v>
      </c>
      <c r="F21688" t="s">
        <v>559</v>
      </c>
      <c r="G21688" t="s">
        <v>560</v>
      </c>
      <c r="H21688" t="s">
        <v>569</v>
      </c>
      <c r="I21688" t="s">
        <v>570</v>
      </c>
      <c r="J21688">
        <v>67509</v>
      </c>
      <c r="K21688" t="s">
        <v>22</v>
      </c>
      <c r="L21688">
        <v>3973359</v>
      </c>
      <c r="M21688">
        <v>1.6990410380738313E-2</v>
      </c>
    </row>
    <row r="21689" spans="1:13" x14ac:dyDescent="0.25">
      <c r="A21689" t="s">
        <v>15</v>
      </c>
      <c r="B21689">
        <v>2013</v>
      </c>
      <c r="C21689">
        <v>9999</v>
      </c>
      <c r="D21689" t="s">
        <v>1034</v>
      </c>
      <c r="E21689" t="s">
        <v>17</v>
      </c>
      <c r="F21689" t="s">
        <v>559</v>
      </c>
      <c r="G21689" t="s">
        <v>560</v>
      </c>
      <c r="H21689" t="s">
        <v>571</v>
      </c>
      <c r="I21689" t="s">
        <v>123</v>
      </c>
      <c r="J21689">
        <v>277614</v>
      </c>
      <c r="K21689" t="s">
        <v>22</v>
      </c>
    </row>
    <row r="21690" spans="1:13" x14ac:dyDescent="0.25">
      <c r="A21690" t="s">
        <v>15</v>
      </c>
      <c r="B21690">
        <v>2013</v>
      </c>
      <c r="C21690">
        <v>9999</v>
      </c>
      <c r="D21690" t="s">
        <v>1034</v>
      </c>
      <c r="E21690" t="s">
        <v>17</v>
      </c>
      <c r="F21690" t="s">
        <v>559</v>
      </c>
      <c r="G21690" t="s">
        <v>560</v>
      </c>
      <c r="H21690" t="s">
        <v>572</v>
      </c>
      <c r="I21690" t="s">
        <v>573</v>
      </c>
      <c r="J21690">
        <v>4242048</v>
      </c>
      <c r="K21690" t="s">
        <v>22</v>
      </c>
    </row>
    <row r="21691" spans="1:13" x14ac:dyDescent="0.25">
      <c r="A21691" t="s">
        <v>15</v>
      </c>
      <c r="B21691">
        <v>2013</v>
      </c>
      <c r="C21691">
        <v>9999</v>
      </c>
      <c r="D21691" t="s">
        <v>1034</v>
      </c>
      <c r="E21691" t="s">
        <v>17</v>
      </c>
      <c r="F21691" t="s">
        <v>559</v>
      </c>
      <c r="G21691" t="s">
        <v>560</v>
      </c>
      <c r="H21691" t="s">
        <v>574</v>
      </c>
      <c r="I21691" t="s">
        <v>575</v>
      </c>
      <c r="J21691">
        <v>3973359</v>
      </c>
      <c r="K21691" t="s">
        <v>41</v>
      </c>
      <c r="L21691">
        <v>3973359</v>
      </c>
      <c r="M21691">
        <v>1</v>
      </c>
    </row>
    <row r="21692" spans="1:13" x14ac:dyDescent="0.25">
      <c r="A21692" t="s">
        <v>15</v>
      </c>
      <c r="B21692">
        <v>2013</v>
      </c>
      <c r="C21692">
        <v>1</v>
      </c>
      <c r="D21692" t="s">
        <v>1018</v>
      </c>
      <c r="E21692" t="s">
        <v>17</v>
      </c>
      <c r="F21692" t="s">
        <v>576</v>
      </c>
      <c r="G21692" t="s">
        <v>577</v>
      </c>
      <c r="H21692" t="s">
        <v>578</v>
      </c>
      <c r="I21692" t="s">
        <v>579</v>
      </c>
      <c r="J21692">
        <v>47979</v>
      </c>
      <c r="K21692" t="s">
        <v>22</v>
      </c>
      <c r="L21692">
        <v>133392</v>
      </c>
      <c r="M21692">
        <v>0.35968423893486867</v>
      </c>
    </row>
    <row r="21693" spans="1:13" x14ac:dyDescent="0.25">
      <c r="A21693" t="s">
        <v>15</v>
      </c>
      <c r="B21693">
        <v>2013</v>
      </c>
      <c r="C21693">
        <v>1</v>
      </c>
      <c r="D21693" t="s">
        <v>1018</v>
      </c>
      <c r="E21693" t="s">
        <v>17</v>
      </c>
      <c r="F21693" t="s">
        <v>576</v>
      </c>
      <c r="G21693" t="s">
        <v>577</v>
      </c>
      <c r="H21693" t="s">
        <v>580</v>
      </c>
      <c r="I21693" t="s">
        <v>581</v>
      </c>
      <c r="J21693">
        <v>81717</v>
      </c>
      <c r="K21693" t="s">
        <v>22</v>
      </c>
      <c r="L21693">
        <v>133392</v>
      </c>
      <c r="M21693">
        <v>0.61260795250089961</v>
      </c>
    </row>
    <row r="21694" spans="1:13" x14ac:dyDescent="0.25">
      <c r="A21694" t="s">
        <v>15</v>
      </c>
      <c r="B21694">
        <v>2013</v>
      </c>
      <c r="C21694">
        <v>1</v>
      </c>
      <c r="D21694" t="s">
        <v>1018</v>
      </c>
      <c r="E21694" t="s">
        <v>17</v>
      </c>
      <c r="F21694" t="s">
        <v>576</v>
      </c>
      <c r="G21694" t="s">
        <v>577</v>
      </c>
      <c r="H21694" t="s">
        <v>582</v>
      </c>
      <c r="I21694" t="s">
        <v>583</v>
      </c>
      <c r="J21694">
        <v>3696</v>
      </c>
      <c r="K21694" t="s">
        <v>22</v>
      </c>
      <c r="L21694">
        <v>133392</v>
      </c>
      <c r="M21694">
        <v>2.7707808564231738E-2</v>
      </c>
    </row>
    <row r="21695" spans="1:13" x14ac:dyDescent="0.25">
      <c r="A21695" t="s">
        <v>15</v>
      </c>
      <c r="B21695">
        <v>2013</v>
      </c>
      <c r="C21695">
        <v>1</v>
      </c>
      <c r="D21695" t="s">
        <v>1018</v>
      </c>
      <c r="E21695" t="s">
        <v>17</v>
      </c>
      <c r="F21695" t="s">
        <v>576</v>
      </c>
      <c r="G21695" t="s">
        <v>577</v>
      </c>
      <c r="H21695" t="s">
        <v>584</v>
      </c>
      <c r="I21695" t="s">
        <v>123</v>
      </c>
      <c r="J21695">
        <v>18300</v>
      </c>
      <c r="K21695" t="s">
        <v>22</v>
      </c>
    </row>
    <row r="21696" spans="1:13" x14ac:dyDescent="0.25">
      <c r="A21696" t="s">
        <v>15</v>
      </c>
      <c r="B21696">
        <v>2013</v>
      </c>
      <c r="C21696">
        <v>1</v>
      </c>
      <c r="D21696" t="s">
        <v>1018</v>
      </c>
      <c r="E21696" t="s">
        <v>17</v>
      </c>
      <c r="F21696" t="s">
        <v>576</v>
      </c>
      <c r="G21696" t="s">
        <v>577</v>
      </c>
      <c r="H21696" t="s">
        <v>585</v>
      </c>
      <c r="I21696" t="s">
        <v>586</v>
      </c>
      <c r="J21696">
        <v>151689</v>
      </c>
      <c r="K21696" t="s">
        <v>22</v>
      </c>
    </row>
    <row r="21697" spans="1:13" x14ac:dyDescent="0.25">
      <c r="A21697" t="s">
        <v>15</v>
      </c>
      <c r="B21697">
        <v>2013</v>
      </c>
      <c r="C21697">
        <v>1</v>
      </c>
      <c r="D21697" t="s">
        <v>1018</v>
      </c>
      <c r="E21697" t="s">
        <v>17</v>
      </c>
      <c r="F21697" t="s">
        <v>576</v>
      </c>
      <c r="G21697" t="s">
        <v>577</v>
      </c>
      <c r="H21697" t="s">
        <v>587</v>
      </c>
      <c r="I21697" t="s">
        <v>588</v>
      </c>
      <c r="J21697">
        <v>133392</v>
      </c>
      <c r="K21697" t="s">
        <v>41</v>
      </c>
      <c r="L21697">
        <v>133392</v>
      </c>
      <c r="M21697">
        <v>1</v>
      </c>
    </row>
    <row r="21698" spans="1:13" x14ac:dyDescent="0.25">
      <c r="A21698" t="s">
        <v>15</v>
      </c>
      <c r="B21698">
        <v>2013</v>
      </c>
      <c r="C21698">
        <v>2</v>
      </c>
      <c r="D21698" t="s">
        <v>1019</v>
      </c>
      <c r="E21698" t="s">
        <v>17</v>
      </c>
      <c r="F21698" t="s">
        <v>576</v>
      </c>
      <c r="G21698" t="s">
        <v>577</v>
      </c>
      <c r="H21698" t="s">
        <v>578</v>
      </c>
      <c r="I21698" t="s">
        <v>579</v>
      </c>
      <c r="J21698">
        <v>163920</v>
      </c>
      <c r="K21698" t="s">
        <v>22</v>
      </c>
      <c r="L21698">
        <v>1266603</v>
      </c>
      <c r="M21698">
        <v>0.12941703122446419</v>
      </c>
    </row>
    <row r="21699" spans="1:13" x14ac:dyDescent="0.25">
      <c r="A21699" t="s">
        <v>15</v>
      </c>
      <c r="B21699">
        <v>2013</v>
      </c>
      <c r="C21699">
        <v>2</v>
      </c>
      <c r="D21699" t="s">
        <v>1019</v>
      </c>
      <c r="E21699" t="s">
        <v>17</v>
      </c>
      <c r="F21699" t="s">
        <v>576</v>
      </c>
      <c r="G21699" t="s">
        <v>577</v>
      </c>
      <c r="H21699" t="s">
        <v>580</v>
      </c>
      <c r="I21699" t="s">
        <v>581</v>
      </c>
      <c r="J21699">
        <v>1079364</v>
      </c>
      <c r="K21699" t="s">
        <v>22</v>
      </c>
      <c r="L21699">
        <v>1266603</v>
      </c>
      <c r="M21699">
        <v>0.85217230655540843</v>
      </c>
    </row>
    <row r="21700" spans="1:13" x14ac:dyDescent="0.25">
      <c r="A21700" t="s">
        <v>15</v>
      </c>
      <c r="B21700">
        <v>2013</v>
      </c>
      <c r="C21700">
        <v>2</v>
      </c>
      <c r="D21700" t="s">
        <v>1019</v>
      </c>
      <c r="E21700" t="s">
        <v>17</v>
      </c>
      <c r="F21700" t="s">
        <v>576</v>
      </c>
      <c r="G21700" t="s">
        <v>577</v>
      </c>
      <c r="H21700" t="s">
        <v>582</v>
      </c>
      <c r="I21700" t="s">
        <v>583</v>
      </c>
      <c r="J21700">
        <v>23322</v>
      </c>
      <c r="K21700" t="s">
        <v>22</v>
      </c>
      <c r="L21700">
        <v>1266603</v>
      </c>
      <c r="M21700">
        <v>1.8413030760230317E-2</v>
      </c>
    </row>
    <row r="21701" spans="1:13" x14ac:dyDescent="0.25">
      <c r="A21701" t="s">
        <v>15</v>
      </c>
      <c r="B21701">
        <v>2013</v>
      </c>
      <c r="C21701">
        <v>2</v>
      </c>
      <c r="D21701" t="s">
        <v>1019</v>
      </c>
      <c r="E21701" t="s">
        <v>17</v>
      </c>
      <c r="F21701" t="s">
        <v>576</v>
      </c>
      <c r="G21701" t="s">
        <v>577</v>
      </c>
      <c r="H21701" t="s">
        <v>584</v>
      </c>
      <c r="I21701" t="s">
        <v>123</v>
      </c>
      <c r="J21701">
        <v>148944</v>
      </c>
      <c r="K21701" t="s">
        <v>22</v>
      </c>
    </row>
    <row r="21702" spans="1:13" x14ac:dyDescent="0.25">
      <c r="A21702" t="s">
        <v>15</v>
      </c>
      <c r="B21702">
        <v>2013</v>
      </c>
      <c r="C21702">
        <v>2</v>
      </c>
      <c r="D21702" t="s">
        <v>1019</v>
      </c>
      <c r="E21702" t="s">
        <v>17</v>
      </c>
      <c r="F21702" t="s">
        <v>576</v>
      </c>
      <c r="G21702" t="s">
        <v>577</v>
      </c>
      <c r="H21702" t="s">
        <v>585</v>
      </c>
      <c r="I21702" t="s">
        <v>586</v>
      </c>
      <c r="J21702">
        <v>1415550</v>
      </c>
      <c r="K21702" t="s">
        <v>22</v>
      </c>
    </row>
    <row r="21703" spans="1:13" x14ac:dyDescent="0.25">
      <c r="A21703" t="s">
        <v>15</v>
      </c>
      <c r="B21703">
        <v>2013</v>
      </c>
      <c r="C21703">
        <v>2</v>
      </c>
      <c r="D21703" t="s">
        <v>1019</v>
      </c>
      <c r="E21703" t="s">
        <v>17</v>
      </c>
      <c r="F21703" t="s">
        <v>576</v>
      </c>
      <c r="G21703" t="s">
        <v>577</v>
      </c>
      <c r="H21703" t="s">
        <v>587</v>
      </c>
      <c r="I21703" t="s">
        <v>588</v>
      </c>
      <c r="J21703">
        <v>1266603</v>
      </c>
      <c r="K21703" t="s">
        <v>41</v>
      </c>
      <c r="L21703">
        <v>1266603</v>
      </c>
      <c r="M21703">
        <v>1</v>
      </c>
    </row>
    <row r="21704" spans="1:13" x14ac:dyDescent="0.25">
      <c r="A21704" t="s">
        <v>15</v>
      </c>
      <c r="B21704">
        <v>2013</v>
      </c>
      <c r="C21704">
        <v>3</v>
      </c>
      <c r="D21704" t="s">
        <v>1020</v>
      </c>
      <c r="E21704" t="s">
        <v>17</v>
      </c>
      <c r="F21704" t="s">
        <v>576</v>
      </c>
      <c r="G21704" t="s">
        <v>577</v>
      </c>
      <c r="H21704" t="s">
        <v>578</v>
      </c>
      <c r="I21704" t="s">
        <v>579</v>
      </c>
      <c r="J21704">
        <v>91632</v>
      </c>
      <c r="K21704" t="s">
        <v>22</v>
      </c>
      <c r="L21704">
        <v>364089</v>
      </c>
      <c r="M21704">
        <v>0.25167472788246831</v>
      </c>
    </row>
    <row r="21705" spans="1:13" x14ac:dyDescent="0.25">
      <c r="A21705" t="s">
        <v>15</v>
      </c>
      <c r="B21705">
        <v>2013</v>
      </c>
      <c r="C21705">
        <v>3</v>
      </c>
      <c r="D21705" t="s">
        <v>1020</v>
      </c>
      <c r="E21705" t="s">
        <v>17</v>
      </c>
      <c r="F21705" t="s">
        <v>576</v>
      </c>
      <c r="G21705" t="s">
        <v>577</v>
      </c>
      <c r="H21705" t="s">
        <v>580</v>
      </c>
      <c r="I21705" t="s">
        <v>581</v>
      </c>
      <c r="J21705">
        <v>263322</v>
      </c>
      <c r="K21705" t="s">
        <v>22</v>
      </c>
      <c r="L21705">
        <v>364089</v>
      </c>
      <c r="M21705">
        <v>0.72323525291892921</v>
      </c>
    </row>
    <row r="21706" spans="1:13" x14ac:dyDescent="0.25">
      <c r="A21706" t="s">
        <v>15</v>
      </c>
      <c r="B21706">
        <v>2013</v>
      </c>
      <c r="C21706">
        <v>3</v>
      </c>
      <c r="D21706" t="s">
        <v>1020</v>
      </c>
      <c r="E21706" t="s">
        <v>17</v>
      </c>
      <c r="F21706" t="s">
        <v>576</v>
      </c>
      <c r="G21706" t="s">
        <v>577</v>
      </c>
      <c r="H21706" t="s">
        <v>582</v>
      </c>
      <c r="I21706" t="s">
        <v>583</v>
      </c>
      <c r="J21706">
        <v>9132</v>
      </c>
      <c r="K21706" t="s">
        <v>22</v>
      </c>
      <c r="L21706">
        <v>364089</v>
      </c>
      <c r="M21706">
        <v>2.5081779455023361E-2</v>
      </c>
    </row>
    <row r="21707" spans="1:13" x14ac:dyDescent="0.25">
      <c r="A21707" t="s">
        <v>15</v>
      </c>
      <c r="B21707">
        <v>2013</v>
      </c>
      <c r="C21707">
        <v>3</v>
      </c>
      <c r="D21707" t="s">
        <v>1020</v>
      </c>
      <c r="E21707" t="s">
        <v>17</v>
      </c>
      <c r="F21707" t="s">
        <v>576</v>
      </c>
      <c r="G21707" t="s">
        <v>577</v>
      </c>
      <c r="H21707" t="s">
        <v>584</v>
      </c>
      <c r="I21707" t="s">
        <v>123</v>
      </c>
      <c r="J21707">
        <v>39549</v>
      </c>
      <c r="K21707" t="s">
        <v>22</v>
      </c>
    </row>
    <row r="21708" spans="1:13" x14ac:dyDescent="0.25">
      <c r="A21708" t="s">
        <v>15</v>
      </c>
      <c r="B21708">
        <v>2013</v>
      </c>
      <c r="C21708">
        <v>3</v>
      </c>
      <c r="D21708" t="s">
        <v>1020</v>
      </c>
      <c r="E21708" t="s">
        <v>17</v>
      </c>
      <c r="F21708" t="s">
        <v>576</v>
      </c>
      <c r="G21708" t="s">
        <v>577</v>
      </c>
      <c r="H21708" t="s">
        <v>585</v>
      </c>
      <c r="I21708" t="s">
        <v>586</v>
      </c>
      <c r="J21708">
        <v>403641</v>
      </c>
      <c r="K21708" t="s">
        <v>22</v>
      </c>
    </row>
    <row r="21709" spans="1:13" x14ac:dyDescent="0.25">
      <c r="A21709" t="s">
        <v>15</v>
      </c>
      <c r="B21709">
        <v>2013</v>
      </c>
      <c r="C21709">
        <v>3</v>
      </c>
      <c r="D21709" t="s">
        <v>1020</v>
      </c>
      <c r="E21709" t="s">
        <v>17</v>
      </c>
      <c r="F21709" t="s">
        <v>576</v>
      </c>
      <c r="G21709" t="s">
        <v>577</v>
      </c>
      <c r="H21709" t="s">
        <v>587</v>
      </c>
      <c r="I21709" t="s">
        <v>588</v>
      </c>
      <c r="J21709">
        <v>364089</v>
      </c>
      <c r="K21709" t="s">
        <v>41</v>
      </c>
      <c r="L21709">
        <v>364089</v>
      </c>
      <c r="M21709">
        <v>1</v>
      </c>
    </row>
    <row r="21710" spans="1:13" x14ac:dyDescent="0.25">
      <c r="A21710" t="s">
        <v>15</v>
      </c>
      <c r="B21710">
        <v>2013</v>
      </c>
      <c r="C21710">
        <v>4</v>
      </c>
      <c r="D21710" t="s">
        <v>1021</v>
      </c>
      <c r="E21710" t="s">
        <v>17</v>
      </c>
      <c r="F21710" t="s">
        <v>576</v>
      </c>
      <c r="G21710" t="s">
        <v>577</v>
      </c>
      <c r="H21710" t="s">
        <v>578</v>
      </c>
      <c r="I21710" t="s">
        <v>579</v>
      </c>
      <c r="J21710">
        <v>73962</v>
      </c>
      <c r="K21710" t="s">
        <v>22</v>
      </c>
      <c r="L21710">
        <v>239223</v>
      </c>
      <c r="M21710">
        <v>0.30917595716130974</v>
      </c>
    </row>
    <row r="21711" spans="1:13" x14ac:dyDescent="0.25">
      <c r="A21711" t="s">
        <v>15</v>
      </c>
      <c r="B21711">
        <v>2013</v>
      </c>
      <c r="C21711">
        <v>4</v>
      </c>
      <c r="D21711" t="s">
        <v>1021</v>
      </c>
      <c r="E21711" t="s">
        <v>17</v>
      </c>
      <c r="F21711" t="s">
        <v>576</v>
      </c>
      <c r="G21711" t="s">
        <v>577</v>
      </c>
      <c r="H21711" t="s">
        <v>580</v>
      </c>
      <c r="I21711" t="s">
        <v>581</v>
      </c>
      <c r="J21711">
        <v>159870</v>
      </c>
      <c r="K21711" t="s">
        <v>22</v>
      </c>
      <c r="L21711">
        <v>239223</v>
      </c>
      <c r="M21711">
        <v>0.66828858429164417</v>
      </c>
    </row>
    <row r="21712" spans="1:13" x14ac:dyDescent="0.25">
      <c r="A21712" t="s">
        <v>15</v>
      </c>
      <c r="B21712">
        <v>2013</v>
      </c>
      <c r="C21712">
        <v>4</v>
      </c>
      <c r="D21712" t="s">
        <v>1021</v>
      </c>
      <c r="E21712" t="s">
        <v>17</v>
      </c>
      <c r="F21712" t="s">
        <v>576</v>
      </c>
      <c r="G21712" t="s">
        <v>577</v>
      </c>
      <c r="H21712" t="s">
        <v>582</v>
      </c>
      <c r="I21712" t="s">
        <v>583</v>
      </c>
      <c r="J21712">
        <v>5388</v>
      </c>
      <c r="K21712" t="s">
        <v>22</v>
      </c>
      <c r="L21712">
        <v>239223</v>
      </c>
      <c r="M21712">
        <v>2.2522917946852936E-2</v>
      </c>
    </row>
    <row r="21713" spans="1:13" x14ac:dyDescent="0.25">
      <c r="A21713" t="s">
        <v>15</v>
      </c>
      <c r="B21713">
        <v>2013</v>
      </c>
      <c r="C21713">
        <v>4</v>
      </c>
      <c r="D21713" t="s">
        <v>1021</v>
      </c>
      <c r="E21713" t="s">
        <v>17</v>
      </c>
      <c r="F21713" t="s">
        <v>576</v>
      </c>
      <c r="G21713" t="s">
        <v>577</v>
      </c>
      <c r="H21713" t="s">
        <v>584</v>
      </c>
      <c r="I21713" t="s">
        <v>123</v>
      </c>
      <c r="J21713">
        <v>28521</v>
      </c>
      <c r="K21713" t="s">
        <v>22</v>
      </c>
    </row>
    <row r="21714" spans="1:13" x14ac:dyDescent="0.25">
      <c r="A21714" t="s">
        <v>15</v>
      </c>
      <c r="B21714">
        <v>2013</v>
      </c>
      <c r="C21714">
        <v>4</v>
      </c>
      <c r="D21714" t="s">
        <v>1021</v>
      </c>
      <c r="E21714" t="s">
        <v>17</v>
      </c>
      <c r="F21714" t="s">
        <v>576</v>
      </c>
      <c r="G21714" t="s">
        <v>577</v>
      </c>
      <c r="H21714" t="s">
        <v>585</v>
      </c>
      <c r="I21714" t="s">
        <v>586</v>
      </c>
      <c r="J21714">
        <v>267741</v>
      </c>
      <c r="K21714" t="s">
        <v>22</v>
      </c>
    </row>
    <row r="21715" spans="1:13" x14ac:dyDescent="0.25">
      <c r="A21715" t="s">
        <v>15</v>
      </c>
      <c r="B21715">
        <v>2013</v>
      </c>
      <c r="C21715">
        <v>4</v>
      </c>
      <c r="D21715" t="s">
        <v>1021</v>
      </c>
      <c r="E21715" t="s">
        <v>17</v>
      </c>
      <c r="F21715" t="s">
        <v>576</v>
      </c>
      <c r="G21715" t="s">
        <v>577</v>
      </c>
      <c r="H21715" t="s">
        <v>587</v>
      </c>
      <c r="I21715" t="s">
        <v>588</v>
      </c>
      <c r="J21715">
        <v>239223</v>
      </c>
      <c r="K21715" t="s">
        <v>41</v>
      </c>
      <c r="L21715">
        <v>239223</v>
      </c>
      <c r="M21715">
        <v>1</v>
      </c>
    </row>
    <row r="21716" spans="1:13" x14ac:dyDescent="0.25">
      <c r="A21716" t="s">
        <v>15</v>
      </c>
      <c r="B21716">
        <v>2013</v>
      </c>
      <c r="C21716">
        <v>5</v>
      </c>
      <c r="D21716" t="s">
        <v>1022</v>
      </c>
      <c r="E21716" t="s">
        <v>17</v>
      </c>
      <c r="F21716" t="s">
        <v>576</v>
      </c>
      <c r="G21716" t="s">
        <v>577</v>
      </c>
      <c r="H21716" t="s">
        <v>578</v>
      </c>
      <c r="I21716" t="s">
        <v>579</v>
      </c>
      <c r="J21716">
        <v>20013</v>
      </c>
      <c r="K21716" t="s">
        <v>22</v>
      </c>
      <c r="L21716">
        <v>38745</v>
      </c>
      <c r="M21716">
        <v>0.51653116531165311</v>
      </c>
    </row>
    <row r="21717" spans="1:13" x14ac:dyDescent="0.25">
      <c r="A21717" t="s">
        <v>15</v>
      </c>
      <c r="B21717">
        <v>2013</v>
      </c>
      <c r="C21717">
        <v>5</v>
      </c>
      <c r="D21717" t="s">
        <v>1022</v>
      </c>
      <c r="E21717" t="s">
        <v>17</v>
      </c>
      <c r="F21717" t="s">
        <v>576</v>
      </c>
      <c r="G21717" t="s">
        <v>577</v>
      </c>
      <c r="H21717" t="s">
        <v>580</v>
      </c>
      <c r="I21717" t="s">
        <v>581</v>
      </c>
      <c r="J21717">
        <v>17919</v>
      </c>
      <c r="K21717" t="s">
        <v>22</v>
      </c>
      <c r="L21717">
        <v>38745</v>
      </c>
      <c r="M21717">
        <v>0.46248548199767714</v>
      </c>
    </row>
    <row r="21718" spans="1:13" x14ac:dyDescent="0.25">
      <c r="A21718" t="s">
        <v>15</v>
      </c>
      <c r="B21718">
        <v>2013</v>
      </c>
      <c r="C21718">
        <v>5</v>
      </c>
      <c r="D21718" t="s">
        <v>1022</v>
      </c>
      <c r="E21718" t="s">
        <v>17</v>
      </c>
      <c r="F21718" t="s">
        <v>576</v>
      </c>
      <c r="G21718" t="s">
        <v>577</v>
      </c>
      <c r="H21718" t="s">
        <v>582</v>
      </c>
      <c r="I21718" t="s">
        <v>583</v>
      </c>
      <c r="J21718">
        <v>813</v>
      </c>
      <c r="K21718" t="s">
        <v>22</v>
      </c>
      <c r="L21718">
        <v>38745</v>
      </c>
      <c r="M21718">
        <v>2.0983352690669765E-2</v>
      </c>
    </row>
    <row r="21719" spans="1:13" x14ac:dyDescent="0.25">
      <c r="A21719" t="s">
        <v>15</v>
      </c>
      <c r="B21719">
        <v>2013</v>
      </c>
      <c r="C21719">
        <v>5</v>
      </c>
      <c r="D21719" t="s">
        <v>1022</v>
      </c>
      <c r="E21719" t="s">
        <v>17</v>
      </c>
      <c r="F21719" t="s">
        <v>576</v>
      </c>
      <c r="G21719" t="s">
        <v>577</v>
      </c>
      <c r="H21719" t="s">
        <v>584</v>
      </c>
      <c r="I21719" t="s">
        <v>123</v>
      </c>
      <c r="J21719">
        <v>4908</v>
      </c>
      <c r="K21719" t="s">
        <v>22</v>
      </c>
    </row>
    <row r="21720" spans="1:13" x14ac:dyDescent="0.25">
      <c r="A21720" t="s">
        <v>15</v>
      </c>
      <c r="B21720">
        <v>2013</v>
      </c>
      <c r="C21720">
        <v>5</v>
      </c>
      <c r="D21720" t="s">
        <v>1022</v>
      </c>
      <c r="E21720" t="s">
        <v>17</v>
      </c>
      <c r="F21720" t="s">
        <v>576</v>
      </c>
      <c r="G21720" t="s">
        <v>577</v>
      </c>
      <c r="H21720" t="s">
        <v>585</v>
      </c>
      <c r="I21720" t="s">
        <v>586</v>
      </c>
      <c r="J21720">
        <v>43653</v>
      </c>
      <c r="K21720" t="s">
        <v>22</v>
      </c>
    </row>
    <row r="21721" spans="1:13" x14ac:dyDescent="0.25">
      <c r="A21721" t="s">
        <v>15</v>
      </c>
      <c r="B21721">
        <v>2013</v>
      </c>
      <c r="C21721">
        <v>5</v>
      </c>
      <c r="D21721" t="s">
        <v>1022</v>
      </c>
      <c r="E21721" t="s">
        <v>17</v>
      </c>
      <c r="F21721" t="s">
        <v>576</v>
      </c>
      <c r="G21721" t="s">
        <v>577</v>
      </c>
      <c r="H21721" t="s">
        <v>587</v>
      </c>
      <c r="I21721" t="s">
        <v>588</v>
      </c>
      <c r="J21721">
        <v>38745</v>
      </c>
      <c r="K21721" t="s">
        <v>41</v>
      </c>
      <c r="L21721">
        <v>38745</v>
      </c>
      <c r="M21721">
        <v>1</v>
      </c>
    </row>
    <row r="21722" spans="1:13" x14ac:dyDescent="0.25">
      <c r="A21722" t="s">
        <v>15</v>
      </c>
      <c r="B21722">
        <v>2013</v>
      </c>
      <c r="C21722">
        <v>6</v>
      </c>
      <c r="D21722" t="s">
        <v>1023</v>
      </c>
      <c r="E21722" t="s">
        <v>17</v>
      </c>
      <c r="F21722" t="s">
        <v>576</v>
      </c>
      <c r="G21722" t="s">
        <v>577</v>
      </c>
      <c r="H21722" t="s">
        <v>578</v>
      </c>
      <c r="I21722" t="s">
        <v>579</v>
      </c>
      <c r="J21722">
        <v>36828</v>
      </c>
      <c r="K21722" t="s">
        <v>22</v>
      </c>
      <c r="L21722">
        <v>135111</v>
      </c>
      <c r="M21722">
        <v>0.27257588205253458</v>
      </c>
    </row>
    <row r="21723" spans="1:13" x14ac:dyDescent="0.25">
      <c r="A21723" t="s">
        <v>15</v>
      </c>
      <c r="B21723">
        <v>2013</v>
      </c>
      <c r="C21723">
        <v>6</v>
      </c>
      <c r="D21723" t="s">
        <v>1023</v>
      </c>
      <c r="E21723" t="s">
        <v>17</v>
      </c>
      <c r="F21723" t="s">
        <v>576</v>
      </c>
      <c r="G21723" t="s">
        <v>577</v>
      </c>
      <c r="H21723" t="s">
        <v>580</v>
      </c>
      <c r="I21723" t="s">
        <v>581</v>
      </c>
      <c r="J21723">
        <v>94857</v>
      </c>
      <c r="K21723" t="s">
        <v>22</v>
      </c>
      <c r="L21723">
        <v>135111</v>
      </c>
      <c r="M21723">
        <v>0.70206718919999112</v>
      </c>
    </row>
    <row r="21724" spans="1:13" x14ac:dyDescent="0.25">
      <c r="A21724" t="s">
        <v>15</v>
      </c>
      <c r="B21724">
        <v>2013</v>
      </c>
      <c r="C21724">
        <v>6</v>
      </c>
      <c r="D21724" t="s">
        <v>1023</v>
      </c>
      <c r="E21724" t="s">
        <v>17</v>
      </c>
      <c r="F21724" t="s">
        <v>576</v>
      </c>
      <c r="G21724" t="s">
        <v>577</v>
      </c>
      <c r="H21724" t="s">
        <v>582</v>
      </c>
      <c r="I21724" t="s">
        <v>583</v>
      </c>
      <c r="J21724">
        <v>3426</v>
      </c>
      <c r="K21724" t="s">
        <v>22</v>
      </c>
      <c r="L21724">
        <v>135111</v>
      </c>
      <c r="M21724">
        <v>2.5356928747474299E-2</v>
      </c>
    </row>
    <row r="21725" spans="1:13" x14ac:dyDescent="0.25">
      <c r="A21725" t="s">
        <v>15</v>
      </c>
      <c r="B21725">
        <v>2013</v>
      </c>
      <c r="C21725">
        <v>6</v>
      </c>
      <c r="D21725" t="s">
        <v>1023</v>
      </c>
      <c r="E21725" t="s">
        <v>17</v>
      </c>
      <c r="F21725" t="s">
        <v>576</v>
      </c>
      <c r="G21725" t="s">
        <v>577</v>
      </c>
      <c r="H21725" t="s">
        <v>584</v>
      </c>
      <c r="I21725" t="s">
        <v>123</v>
      </c>
      <c r="J21725">
        <v>16068</v>
      </c>
      <c r="K21725" t="s">
        <v>22</v>
      </c>
    </row>
    <row r="21726" spans="1:13" x14ac:dyDescent="0.25">
      <c r="A21726" t="s">
        <v>15</v>
      </c>
      <c r="B21726">
        <v>2013</v>
      </c>
      <c r="C21726">
        <v>6</v>
      </c>
      <c r="D21726" t="s">
        <v>1023</v>
      </c>
      <c r="E21726" t="s">
        <v>17</v>
      </c>
      <c r="F21726" t="s">
        <v>576</v>
      </c>
      <c r="G21726" t="s">
        <v>577</v>
      </c>
      <c r="H21726" t="s">
        <v>585</v>
      </c>
      <c r="I21726" t="s">
        <v>586</v>
      </c>
      <c r="J21726">
        <v>151179</v>
      </c>
      <c r="K21726" t="s">
        <v>22</v>
      </c>
    </row>
    <row r="21727" spans="1:13" x14ac:dyDescent="0.25">
      <c r="A21727" t="s">
        <v>15</v>
      </c>
      <c r="B21727">
        <v>2013</v>
      </c>
      <c r="C21727">
        <v>6</v>
      </c>
      <c r="D21727" t="s">
        <v>1023</v>
      </c>
      <c r="E21727" t="s">
        <v>17</v>
      </c>
      <c r="F21727" t="s">
        <v>576</v>
      </c>
      <c r="G21727" t="s">
        <v>577</v>
      </c>
      <c r="H21727" t="s">
        <v>587</v>
      </c>
      <c r="I21727" t="s">
        <v>588</v>
      </c>
      <c r="J21727">
        <v>135111</v>
      </c>
      <c r="K21727" t="s">
        <v>41</v>
      </c>
      <c r="L21727">
        <v>135111</v>
      </c>
      <c r="M21727">
        <v>1</v>
      </c>
    </row>
    <row r="21728" spans="1:13" x14ac:dyDescent="0.25">
      <c r="A21728" t="s">
        <v>15</v>
      </c>
      <c r="B21728">
        <v>2013</v>
      </c>
      <c r="C21728">
        <v>7</v>
      </c>
      <c r="D21728" t="s">
        <v>1024</v>
      </c>
      <c r="E21728" t="s">
        <v>17</v>
      </c>
      <c r="F21728" t="s">
        <v>576</v>
      </c>
      <c r="G21728" t="s">
        <v>577</v>
      </c>
      <c r="H21728" t="s">
        <v>578</v>
      </c>
      <c r="I21728" t="s">
        <v>579</v>
      </c>
      <c r="J21728">
        <v>20397</v>
      </c>
      <c r="K21728" t="s">
        <v>22</v>
      </c>
      <c r="L21728">
        <v>98475</v>
      </c>
      <c r="M21728">
        <v>0.20712871287128712</v>
      </c>
    </row>
    <row r="21729" spans="1:13" x14ac:dyDescent="0.25">
      <c r="A21729" t="s">
        <v>15</v>
      </c>
      <c r="B21729">
        <v>2013</v>
      </c>
      <c r="C21729">
        <v>7</v>
      </c>
      <c r="D21729" t="s">
        <v>1024</v>
      </c>
      <c r="E21729" t="s">
        <v>17</v>
      </c>
      <c r="F21729" t="s">
        <v>576</v>
      </c>
      <c r="G21729" t="s">
        <v>577</v>
      </c>
      <c r="H21729" t="s">
        <v>580</v>
      </c>
      <c r="I21729" t="s">
        <v>581</v>
      </c>
      <c r="J21729">
        <v>75294</v>
      </c>
      <c r="K21729" t="s">
        <v>22</v>
      </c>
      <c r="L21729">
        <v>98475</v>
      </c>
      <c r="M21729">
        <v>0.76460015232292455</v>
      </c>
    </row>
    <row r="21730" spans="1:13" x14ac:dyDescent="0.25">
      <c r="A21730" t="s">
        <v>15</v>
      </c>
      <c r="B21730">
        <v>2013</v>
      </c>
      <c r="C21730">
        <v>7</v>
      </c>
      <c r="D21730" t="s">
        <v>1024</v>
      </c>
      <c r="E21730" t="s">
        <v>17</v>
      </c>
      <c r="F21730" t="s">
        <v>576</v>
      </c>
      <c r="G21730" t="s">
        <v>577</v>
      </c>
      <c r="H21730" t="s">
        <v>582</v>
      </c>
      <c r="I21730" t="s">
        <v>583</v>
      </c>
      <c r="J21730">
        <v>2784</v>
      </c>
      <c r="K21730" t="s">
        <v>22</v>
      </c>
      <c r="L21730">
        <v>98475</v>
      </c>
      <c r="M21730">
        <v>2.8271134805788273E-2</v>
      </c>
    </row>
    <row r="21731" spans="1:13" x14ac:dyDescent="0.25">
      <c r="A21731" t="s">
        <v>15</v>
      </c>
      <c r="B21731">
        <v>2013</v>
      </c>
      <c r="C21731">
        <v>7</v>
      </c>
      <c r="D21731" t="s">
        <v>1024</v>
      </c>
      <c r="E21731" t="s">
        <v>17</v>
      </c>
      <c r="F21731" t="s">
        <v>576</v>
      </c>
      <c r="G21731" t="s">
        <v>577</v>
      </c>
      <c r="H21731" t="s">
        <v>584</v>
      </c>
      <c r="I21731" t="s">
        <v>123</v>
      </c>
      <c r="J21731">
        <v>11133</v>
      </c>
      <c r="K21731" t="s">
        <v>22</v>
      </c>
    </row>
    <row r="21732" spans="1:13" x14ac:dyDescent="0.25">
      <c r="A21732" t="s">
        <v>15</v>
      </c>
      <c r="B21732">
        <v>2013</v>
      </c>
      <c r="C21732">
        <v>7</v>
      </c>
      <c r="D21732" t="s">
        <v>1024</v>
      </c>
      <c r="E21732" t="s">
        <v>17</v>
      </c>
      <c r="F21732" t="s">
        <v>576</v>
      </c>
      <c r="G21732" t="s">
        <v>577</v>
      </c>
      <c r="H21732" t="s">
        <v>585</v>
      </c>
      <c r="I21732" t="s">
        <v>586</v>
      </c>
      <c r="J21732">
        <v>109608</v>
      </c>
      <c r="K21732" t="s">
        <v>22</v>
      </c>
    </row>
    <row r="21733" spans="1:13" x14ac:dyDescent="0.25">
      <c r="A21733" t="s">
        <v>15</v>
      </c>
      <c r="B21733">
        <v>2013</v>
      </c>
      <c r="C21733">
        <v>7</v>
      </c>
      <c r="D21733" t="s">
        <v>1024</v>
      </c>
      <c r="E21733" t="s">
        <v>17</v>
      </c>
      <c r="F21733" t="s">
        <v>576</v>
      </c>
      <c r="G21733" t="s">
        <v>577</v>
      </c>
      <c r="H21733" t="s">
        <v>587</v>
      </c>
      <c r="I21733" t="s">
        <v>588</v>
      </c>
      <c r="J21733">
        <v>98475</v>
      </c>
      <c r="K21733" t="s">
        <v>41</v>
      </c>
      <c r="L21733">
        <v>98475</v>
      </c>
      <c r="M21733">
        <v>1</v>
      </c>
    </row>
    <row r="21734" spans="1:13" x14ac:dyDescent="0.25">
      <c r="A21734" t="s">
        <v>15</v>
      </c>
      <c r="B21734">
        <v>2013</v>
      </c>
      <c r="C21734">
        <v>8</v>
      </c>
      <c r="D21734" t="s">
        <v>1025</v>
      </c>
      <c r="E21734" t="s">
        <v>17</v>
      </c>
      <c r="F21734" t="s">
        <v>576</v>
      </c>
      <c r="G21734" t="s">
        <v>577</v>
      </c>
      <c r="H21734" t="s">
        <v>578</v>
      </c>
      <c r="I21734" t="s">
        <v>579</v>
      </c>
      <c r="J21734">
        <v>47424</v>
      </c>
      <c r="K21734" t="s">
        <v>22</v>
      </c>
      <c r="L21734">
        <v>200862</v>
      </c>
      <c r="M21734">
        <v>0.23610239866176777</v>
      </c>
    </row>
    <row r="21735" spans="1:13" x14ac:dyDescent="0.25">
      <c r="A21735" t="s">
        <v>15</v>
      </c>
      <c r="B21735">
        <v>2013</v>
      </c>
      <c r="C21735">
        <v>8</v>
      </c>
      <c r="D21735" t="s">
        <v>1025</v>
      </c>
      <c r="E21735" t="s">
        <v>17</v>
      </c>
      <c r="F21735" t="s">
        <v>576</v>
      </c>
      <c r="G21735" t="s">
        <v>577</v>
      </c>
      <c r="H21735" t="s">
        <v>580</v>
      </c>
      <c r="I21735" t="s">
        <v>581</v>
      </c>
      <c r="J21735">
        <v>147990</v>
      </c>
      <c r="K21735" t="s">
        <v>22</v>
      </c>
      <c r="L21735">
        <v>200862</v>
      </c>
      <c r="M21735">
        <v>0.7367745018968247</v>
      </c>
    </row>
    <row r="21736" spans="1:13" x14ac:dyDescent="0.25">
      <c r="A21736" t="s">
        <v>15</v>
      </c>
      <c r="B21736">
        <v>2013</v>
      </c>
      <c r="C21736">
        <v>8</v>
      </c>
      <c r="D21736" t="s">
        <v>1025</v>
      </c>
      <c r="E21736" t="s">
        <v>17</v>
      </c>
      <c r="F21736" t="s">
        <v>576</v>
      </c>
      <c r="G21736" t="s">
        <v>577</v>
      </c>
      <c r="H21736" t="s">
        <v>582</v>
      </c>
      <c r="I21736" t="s">
        <v>583</v>
      </c>
      <c r="J21736">
        <v>5448</v>
      </c>
      <c r="K21736" t="s">
        <v>22</v>
      </c>
      <c r="L21736">
        <v>200862</v>
      </c>
      <c r="M21736">
        <v>2.7123099441407533E-2</v>
      </c>
    </row>
    <row r="21737" spans="1:13" x14ac:dyDescent="0.25">
      <c r="A21737" t="s">
        <v>15</v>
      </c>
      <c r="B21737">
        <v>2013</v>
      </c>
      <c r="C21737">
        <v>8</v>
      </c>
      <c r="D21737" t="s">
        <v>1025</v>
      </c>
      <c r="E21737" t="s">
        <v>17</v>
      </c>
      <c r="F21737" t="s">
        <v>576</v>
      </c>
      <c r="G21737" t="s">
        <v>577</v>
      </c>
      <c r="H21737" t="s">
        <v>584</v>
      </c>
      <c r="I21737" t="s">
        <v>123</v>
      </c>
      <c r="J21737">
        <v>21810</v>
      </c>
      <c r="K21737" t="s">
        <v>22</v>
      </c>
    </row>
    <row r="21738" spans="1:13" x14ac:dyDescent="0.25">
      <c r="A21738" t="s">
        <v>15</v>
      </c>
      <c r="B21738">
        <v>2013</v>
      </c>
      <c r="C21738">
        <v>8</v>
      </c>
      <c r="D21738" t="s">
        <v>1025</v>
      </c>
      <c r="E21738" t="s">
        <v>17</v>
      </c>
      <c r="F21738" t="s">
        <v>576</v>
      </c>
      <c r="G21738" t="s">
        <v>577</v>
      </c>
      <c r="H21738" t="s">
        <v>585</v>
      </c>
      <c r="I21738" t="s">
        <v>586</v>
      </c>
      <c r="J21738">
        <v>222672</v>
      </c>
      <c r="K21738" t="s">
        <v>22</v>
      </c>
    </row>
    <row r="21739" spans="1:13" x14ac:dyDescent="0.25">
      <c r="A21739" t="s">
        <v>15</v>
      </c>
      <c r="B21739">
        <v>2013</v>
      </c>
      <c r="C21739">
        <v>8</v>
      </c>
      <c r="D21739" t="s">
        <v>1025</v>
      </c>
      <c r="E21739" t="s">
        <v>17</v>
      </c>
      <c r="F21739" t="s">
        <v>576</v>
      </c>
      <c r="G21739" t="s">
        <v>577</v>
      </c>
      <c r="H21739" t="s">
        <v>587</v>
      </c>
      <c r="I21739" t="s">
        <v>588</v>
      </c>
      <c r="J21739">
        <v>200862</v>
      </c>
      <c r="K21739" t="s">
        <v>41</v>
      </c>
      <c r="L21739">
        <v>200862</v>
      </c>
      <c r="M21739">
        <v>1</v>
      </c>
    </row>
    <row r="21740" spans="1:13" x14ac:dyDescent="0.25">
      <c r="A21740" t="s">
        <v>15</v>
      </c>
      <c r="B21740">
        <v>2013</v>
      </c>
      <c r="C21740">
        <v>9</v>
      </c>
      <c r="D21740" t="s">
        <v>1026</v>
      </c>
      <c r="E21740" t="s">
        <v>17</v>
      </c>
      <c r="F21740" t="s">
        <v>576</v>
      </c>
      <c r="G21740" t="s">
        <v>577</v>
      </c>
      <c r="H21740" t="s">
        <v>578</v>
      </c>
      <c r="I21740" t="s">
        <v>579</v>
      </c>
      <c r="J21740">
        <v>65310</v>
      </c>
      <c r="K21740" t="s">
        <v>22</v>
      </c>
      <c r="L21740">
        <v>429636</v>
      </c>
      <c r="M21740">
        <v>0.15201240119543055</v>
      </c>
    </row>
    <row r="21741" spans="1:13" x14ac:dyDescent="0.25">
      <c r="A21741" t="s">
        <v>15</v>
      </c>
      <c r="B21741">
        <v>2013</v>
      </c>
      <c r="C21741">
        <v>9</v>
      </c>
      <c r="D21741" t="s">
        <v>1026</v>
      </c>
      <c r="E21741" t="s">
        <v>17</v>
      </c>
      <c r="F21741" t="s">
        <v>576</v>
      </c>
      <c r="G21741" t="s">
        <v>577</v>
      </c>
      <c r="H21741" t="s">
        <v>580</v>
      </c>
      <c r="I21741" t="s">
        <v>581</v>
      </c>
      <c r="J21741">
        <v>355233</v>
      </c>
      <c r="K21741" t="s">
        <v>22</v>
      </c>
      <c r="L21741">
        <v>429636</v>
      </c>
      <c r="M21741">
        <v>0.82682317124263327</v>
      </c>
    </row>
    <row r="21742" spans="1:13" x14ac:dyDescent="0.25">
      <c r="A21742" t="s">
        <v>15</v>
      </c>
      <c r="B21742">
        <v>2013</v>
      </c>
      <c r="C21742">
        <v>9</v>
      </c>
      <c r="D21742" t="s">
        <v>1026</v>
      </c>
      <c r="E21742" t="s">
        <v>17</v>
      </c>
      <c r="F21742" t="s">
        <v>576</v>
      </c>
      <c r="G21742" t="s">
        <v>577</v>
      </c>
      <c r="H21742" t="s">
        <v>582</v>
      </c>
      <c r="I21742" t="s">
        <v>583</v>
      </c>
      <c r="J21742">
        <v>9096</v>
      </c>
      <c r="K21742" t="s">
        <v>22</v>
      </c>
      <c r="L21742">
        <v>429636</v>
      </c>
      <c r="M21742">
        <v>2.117141021702092E-2</v>
      </c>
    </row>
    <row r="21743" spans="1:13" x14ac:dyDescent="0.25">
      <c r="A21743" t="s">
        <v>15</v>
      </c>
      <c r="B21743">
        <v>2013</v>
      </c>
      <c r="C21743">
        <v>9</v>
      </c>
      <c r="D21743" t="s">
        <v>1026</v>
      </c>
      <c r="E21743" t="s">
        <v>17</v>
      </c>
      <c r="F21743" t="s">
        <v>576</v>
      </c>
      <c r="G21743" t="s">
        <v>577</v>
      </c>
      <c r="H21743" t="s">
        <v>584</v>
      </c>
      <c r="I21743" t="s">
        <v>123</v>
      </c>
      <c r="J21743">
        <v>41679</v>
      </c>
      <c r="K21743" t="s">
        <v>22</v>
      </c>
    </row>
    <row r="21744" spans="1:13" x14ac:dyDescent="0.25">
      <c r="A21744" t="s">
        <v>15</v>
      </c>
      <c r="B21744">
        <v>2013</v>
      </c>
      <c r="C21744">
        <v>9</v>
      </c>
      <c r="D21744" t="s">
        <v>1026</v>
      </c>
      <c r="E21744" t="s">
        <v>17</v>
      </c>
      <c r="F21744" t="s">
        <v>576</v>
      </c>
      <c r="G21744" t="s">
        <v>577</v>
      </c>
      <c r="H21744" t="s">
        <v>585</v>
      </c>
      <c r="I21744" t="s">
        <v>586</v>
      </c>
      <c r="J21744">
        <v>471315</v>
      </c>
      <c r="K21744" t="s">
        <v>22</v>
      </c>
    </row>
    <row r="21745" spans="1:13" x14ac:dyDescent="0.25">
      <c r="A21745" t="s">
        <v>15</v>
      </c>
      <c r="B21745">
        <v>2013</v>
      </c>
      <c r="C21745">
        <v>9</v>
      </c>
      <c r="D21745" t="s">
        <v>1026</v>
      </c>
      <c r="E21745" t="s">
        <v>17</v>
      </c>
      <c r="F21745" t="s">
        <v>576</v>
      </c>
      <c r="G21745" t="s">
        <v>577</v>
      </c>
      <c r="H21745" t="s">
        <v>587</v>
      </c>
      <c r="I21745" t="s">
        <v>588</v>
      </c>
      <c r="J21745">
        <v>429636</v>
      </c>
      <c r="K21745" t="s">
        <v>41</v>
      </c>
      <c r="L21745">
        <v>429636</v>
      </c>
      <c r="M21745">
        <v>1</v>
      </c>
    </row>
    <row r="21746" spans="1:13" x14ac:dyDescent="0.25">
      <c r="A21746" t="s">
        <v>15</v>
      </c>
      <c r="B21746">
        <v>2013</v>
      </c>
      <c r="C21746">
        <v>12</v>
      </c>
      <c r="D21746" t="s">
        <v>1027</v>
      </c>
      <c r="E21746" t="s">
        <v>17</v>
      </c>
      <c r="F21746" t="s">
        <v>576</v>
      </c>
      <c r="G21746" t="s">
        <v>577</v>
      </c>
      <c r="H21746" t="s">
        <v>578</v>
      </c>
      <c r="I21746" t="s">
        <v>579</v>
      </c>
      <c r="J21746">
        <v>3708</v>
      </c>
      <c r="K21746" t="s">
        <v>22</v>
      </c>
      <c r="L21746">
        <v>28518</v>
      </c>
      <c r="M21746">
        <v>0.13002314327792974</v>
      </c>
    </row>
    <row r="21747" spans="1:13" x14ac:dyDescent="0.25">
      <c r="A21747" t="s">
        <v>15</v>
      </c>
      <c r="B21747">
        <v>2013</v>
      </c>
      <c r="C21747">
        <v>12</v>
      </c>
      <c r="D21747" t="s">
        <v>1027</v>
      </c>
      <c r="E21747" t="s">
        <v>17</v>
      </c>
      <c r="F21747" t="s">
        <v>576</v>
      </c>
      <c r="G21747" t="s">
        <v>577</v>
      </c>
      <c r="H21747" t="s">
        <v>580</v>
      </c>
      <c r="I21747" t="s">
        <v>581</v>
      </c>
      <c r="J21747">
        <v>23961</v>
      </c>
      <c r="K21747" t="s">
        <v>22</v>
      </c>
      <c r="L21747">
        <v>28518</v>
      </c>
      <c r="M21747">
        <v>0.84020618556701032</v>
      </c>
    </row>
    <row r="21748" spans="1:13" x14ac:dyDescent="0.25">
      <c r="A21748" t="s">
        <v>15</v>
      </c>
      <c r="B21748">
        <v>2013</v>
      </c>
      <c r="C21748">
        <v>12</v>
      </c>
      <c r="D21748" t="s">
        <v>1027</v>
      </c>
      <c r="E21748" t="s">
        <v>17</v>
      </c>
      <c r="F21748" t="s">
        <v>576</v>
      </c>
      <c r="G21748" t="s">
        <v>577</v>
      </c>
      <c r="H21748" t="s">
        <v>582</v>
      </c>
      <c r="I21748" t="s">
        <v>583</v>
      </c>
      <c r="J21748">
        <v>849</v>
      </c>
      <c r="K21748" t="s">
        <v>22</v>
      </c>
      <c r="L21748">
        <v>28518</v>
      </c>
      <c r="M21748">
        <v>2.9770671155059963E-2</v>
      </c>
    </row>
    <row r="21749" spans="1:13" x14ac:dyDescent="0.25">
      <c r="A21749" t="s">
        <v>15</v>
      </c>
      <c r="B21749">
        <v>2013</v>
      </c>
      <c r="C21749">
        <v>12</v>
      </c>
      <c r="D21749" t="s">
        <v>1027</v>
      </c>
      <c r="E21749" t="s">
        <v>17</v>
      </c>
      <c r="F21749" t="s">
        <v>576</v>
      </c>
      <c r="G21749" t="s">
        <v>577</v>
      </c>
      <c r="H21749" t="s">
        <v>584</v>
      </c>
      <c r="I21749" t="s">
        <v>123</v>
      </c>
      <c r="J21749">
        <v>3630</v>
      </c>
      <c r="K21749" t="s">
        <v>22</v>
      </c>
    </row>
    <row r="21750" spans="1:13" x14ac:dyDescent="0.25">
      <c r="A21750" t="s">
        <v>15</v>
      </c>
      <c r="B21750">
        <v>2013</v>
      </c>
      <c r="C21750">
        <v>12</v>
      </c>
      <c r="D21750" t="s">
        <v>1027</v>
      </c>
      <c r="E21750" t="s">
        <v>17</v>
      </c>
      <c r="F21750" t="s">
        <v>576</v>
      </c>
      <c r="G21750" t="s">
        <v>577</v>
      </c>
      <c r="H21750" t="s">
        <v>585</v>
      </c>
      <c r="I21750" t="s">
        <v>586</v>
      </c>
      <c r="J21750">
        <v>32148</v>
      </c>
      <c r="K21750" t="s">
        <v>22</v>
      </c>
    </row>
    <row r="21751" spans="1:13" x14ac:dyDescent="0.25">
      <c r="A21751" t="s">
        <v>15</v>
      </c>
      <c r="B21751">
        <v>2013</v>
      </c>
      <c r="C21751">
        <v>12</v>
      </c>
      <c r="D21751" t="s">
        <v>1027</v>
      </c>
      <c r="E21751" t="s">
        <v>17</v>
      </c>
      <c r="F21751" t="s">
        <v>576</v>
      </c>
      <c r="G21751" t="s">
        <v>577</v>
      </c>
      <c r="H21751" t="s">
        <v>587</v>
      </c>
      <c r="I21751" t="s">
        <v>588</v>
      </c>
      <c r="J21751">
        <v>28518</v>
      </c>
      <c r="K21751" t="s">
        <v>41</v>
      </c>
      <c r="L21751">
        <v>28518</v>
      </c>
      <c r="M21751">
        <v>1</v>
      </c>
    </row>
    <row r="21752" spans="1:13" x14ac:dyDescent="0.25">
      <c r="A21752" t="s">
        <v>15</v>
      </c>
      <c r="B21752">
        <v>2013</v>
      </c>
      <c r="C21752">
        <v>13</v>
      </c>
      <c r="D21752" t="s">
        <v>16</v>
      </c>
      <c r="E21752" t="s">
        <v>17</v>
      </c>
      <c r="F21752" t="s">
        <v>576</v>
      </c>
      <c r="G21752" t="s">
        <v>577</v>
      </c>
      <c r="H21752" t="s">
        <v>578</v>
      </c>
      <c r="I21752" t="s">
        <v>579</v>
      </c>
      <c r="J21752">
        <v>50556</v>
      </c>
      <c r="K21752" t="s">
        <v>22</v>
      </c>
      <c r="L21752">
        <v>492618</v>
      </c>
      <c r="M21752">
        <v>0.10262718780068938</v>
      </c>
    </row>
    <row r="21753" spans="1:13" x14ac:dyDescent="0.25">
      <c r="A21753" t="s">
        <v>15</v>
      </c>
      <c r="B21753">
        <v>2013</v>
      </c>
      <c r="C21753">
        <v>13</v>
      </c>
      <c r="D21753" t="s">
        <v>16</v>
      </c>
      <c r="E21753" t="s">
        <v>17</v>
      </c>
      <c r="F21753" t="s">
        <v>576</v>
      </c>
      <c r="G21753" t="s">
        <v>577</v>
      </c>
      <c r="H21753" t="s">
        <v>580</v>
      </c>
      <c r="I21753" t="s">
        <v>581</v>
      </c>
      <c r="J21753">
        <v>430080</v>
      </c>
      <c r="K21753" t="s">
        <v>22</v>
      </c>
      <c r="L21753">
        <v>492618</v>
      </c>
      <c r="M21753">
        <v>0.87304970585727681</v>
      </c>
    </row>
    <row r="21754" spans="1:13" x14ac:dyDescent="0.25">
      <c r="A21754" t="s">
        <v>15</v>
      </c>
      <c r="B21754">
        <v>2013</v>
      </c>
      <c r="C21754">
        <v>13</v>
      </c>
      <c r="D21754" t="s">
        <v>16</v>
      </c>
      <c r="E21754" t="s">
        <v>17</v>
      </c>
      <c r="F21754" t="s">
        <v>576</v>
      </c>
      <c r="G21754" t="s">
        <v>577</v>
      </c>
      <c r="H21754" t="s">
        <v>582</v>
      </c>
      <c r="I21754" t="s">
        <v>583</v>
      </c>
      <c r="J21754">
        <v>11985</v>
      </c>
      <c r="K21754" t="s">
        <v>22</v>
      </c>
      <c r="L21754">
        <v>492618</v>
      </c>
      <c r="M21754">
        <v>2.4329196253486476E-2</v>
      </c>
    </row>
    <row r="21755" spans="1:13" x14ac:dyDescent="0.25">
      <c r="A21755" t="s">
        <v>15</v>
      </c>
      <c r="B21755">
        <v>2013</v>
      </c>
      <c r="C21755">
        <v>13</v>
      </c>
      <c r="D21755" t="s">
        <v>16</v>
      </c>
      <c r="E21755" t="s">
        <v>17</v>
      </c>
      <c r="F21755" t="s">
        <v>576</v>
      </c>
      <c r="G21755" t="s">
        <v>577</v>
      </c>
      <c r="H21755" t="s">
        <v>584</v>
      </c>
      <c r="I21755" t="s">
        <v>123</v>
      </c>
      <c r="J21755">
        <v>46818</v>
      </c>
      <c r="K21755" t="s">
        <v>22</v>
      </c>
    </row>
    <row r="21756" spans="1:13" x14ac:dyDescent="0.25">
      <c r="A21756" t="s">
        <v>15</v>
      </c>
      <c r="B21756">
        <v>2013</v>
      </c>
      <c r="C21756">
        <v>13</v>
      </c>
      <c r="D21756" t="s">
        <v>16</v>
      </c>
      <c r="E21756" t="s">
        <v>17</v>
      </c>
      <c r="F21756" t="s">
        <v>576</v>
      </c>
      <c r="G21756" t="s">
        <v>577</v>
      </c>
      <c r="H21756" t="s">
        <v>585</v>
      </c>
      <c r="I21756" t="s">
        <v>586</v>
      </c>
      <c r="J21756">
        <v>539433</v>
      </c>
      <c r="K21756" t="s">
        <v>22</v>
      </c>
    </row>
    <row r="21757" spans="1:13" x14ac:dyDescent="0.25">
      <c r="A21757" t="s">
        <v>15</v>
      </c>
      <c r="B21757">
        <v>2013</v>
      </c>
      <c r="C21757">
        <v>13</v>
      </c>
      <c r="D21757" t="s">
        <v>16</v>
      </c>
      <c r="E21757" t="s">
        <v>17</v>
      </c>
      <c r="F21757" t="s">
        <v>576</v>
      </c>
      <c r="G21757" t="s">
        <v>577</v>
      </c>
      <c r="H21757" t="s">
        <v>587</v>
      </c>
      <c r="I21757" t="s">
        <v>588</v>
      </c>
      <c r="J21757">
        <v>492618</v>
      </c>
      <c r="K21757" t="s">
        <v>41</v>
      </c>
      <c r="L21757">
        <v>492618</v>
      </c>
      <c r="M21757">
        <v>1</v>
      </c>
    </row>
    <row r="21758" spans="1:13" x14ac:dyDescent="0.25">
      <c r="A21758" t="s">
        <v>15</v>
      </c>
      <c r="B21758">
        <v>2013</v>
      </c>
      <c r="C21758">
        <v>14</v>
      </c>
      <c r="D21758" t="s">
        <v>1028</v>
      </c>
      <c r="E21758" t="s">
        <v>17</v>
      </c>
      <c r="F21758" t="s">
        <v>576</v>
      </c>
      <c r="G21758" t="s">
        <v>577</v>
      </c>
      <c r="H21758" t="s">
        <v>578</v>
      </c>
      <c r="I21758" t="s">
        <v>579</v>
      </c>
      <c r="J21758">
        <v>17838</v>
      </c>
      <c r="K21758" t="s">
        <v>22</v>
      </c>
      <c r="L21758">
        <v>183795</v>
      </c>
      <c r="M21758">
        <v>9.7053782747082346E-2</v>
      </c>
    </row>
    <row r="21759" spans="1:13" x14ac:dyDescent="0.25">
      <c r="A21759" t="s">
        <v>15</v>
      </c>
      <c r="B21759">
        <v>2013</v>
      </c>
      <c r="C21759">
        <v>14</v>
      </c>
      <c r="D21759" t="s">
        <v>1028</v>
      </c>
      <c r="E21759" t="s">
        <v>17</v>
      </c>
      <c r="F21759" t="s">
        <v>576</v>
      </c>
      <c r="G21759" t="s">
        <v>577</v>
      </c>
      <c r="H21759" t="s">
        <v>580</v>
      </c>
      <c r="I21759" t="s">
        <v>581</v>
      </c>
      <c r="J21759">
        <v>160890</v>
      </c>
      <c r="K21759" t="s">
        <v>22</v>
      </c>
      <c r="L21759">
        <v>183795</v>
      </c>
      <c r="M21759">
        <v>0.8753774585815719</v>
      </c>
    </row>
    <row r="21760" spans="1:13" x14ac:dyDescent="0.25">
      <c r="A21760" t="s">
        <v>15</v>
      </c>
      <c r="B21760">
        <v>2013</v>
      </c>
      <c r="C21760">
        <v>14</v>
      </c>
      <c r="D21760" t="s">
        <v>1028</v>
      </c>
      <c r="E21760" t="s">
        <v>17</v>
      </c>
      <c r="F21760" t="s">
        <v>576</v>
      </c>
      <c r="G21760" t="s">
        <v>577</v>
      </c>
      <c r="H21760" t="s">
        <v>582</v>
      </c>
      <c r="I21760" t="s">
        <v>583</v>
      </c>
      <c r="J21760">
        <v>5067</v>
      </c>
      <c r="K21760" t="s">
        <v>22</v>
      </c>
      <c r="L21760">
        <v>183795</v>
      </c>
      <c r="M21760">
        <v>2.7568758671345794E-2</v>
      </c>
    </row>
    <row r="21761" spans="1:13" x14ac:dyDescent="0.25">
      <c r="A21761" t="s">
        <v>15</v>
      </c>
      <c r="B21761">
        <v>2013</v>
      </c>
      <c r="C21761">
        <v>14</v>
      </c>
      <c r="D21761" t="s">
        <v>1028</v>
      </c>
      <c r="E21761" t="s">
        <v>17</v>
      </c>
      <c r="F21761" t="s">
        <v>576</v>
      </c>
      <c r="G21761" t="s">
        <v>577</v>
      </c>
      <c r="H21761" t="s">
        <v>584</v>
      </c>
      <c r="I21761" t="s">
        <v>123</v>
      </c>
      <c r="J21761">
        <v>18672</v>
      </c>
      <c r="K21761" t="s">
        <v>22</v>
      </c>
    </row>
    <row r="21762" spans="1:13" x14ac:dyDescent="0.25">
      <c r="A21762" t="s">
        <v>15</v>
      </c>
      <c r="B21762">
        <v>2013</v>
      </c>
      <c r="C21762">
        <v>14</v>
      </c>
      <c r="D21762" t="s">
        <v>1028</v>
      </c>
      <c r="E21762" t="s">
        <v>17</v>
      </c>
      <c r="F21762" t="s">
        <v>576</v>
      </c>
      <c r="G21762" t="s">
        <v>577</v>
      </c>
      <c r="H21762" t="s">
        <v>585</v>
      </c>
      <c r="I21762" t="s">
        <v>586</v>
      </c>
      <c r="J21762">
        <v>202470</v>
      </c>
      <c r="K21762" t="s">
        <v>22</v>
      </c>
    </row>
    <row r="21763" spans="1:13" x14ac:dyDescent="0.25">
      <c r="A21763" t="s">
        <v>15</v>
      </c>
      <c r="B21763">
        <v>2013</v>
      </c>
      <c r="C21763">
        <v>14</v>
      </c>
      <c r="D21763" t="s">
        <v>1028</v>
      </c>
      <c r="E21763" t="s">
        <v>17</v>
      </c>
      <c r="F21763" t="s">
        <v>576</v>
      </c>
      <c r="G21763" t="s">
        <v>577</v>
      </c>
      <c r="H21763" t="s">
        <v>587</v>
      </c>
      <c r="I21763" t="s">
        <v>588</v>
      </c>
      <c r="J21763">
        <v>183795</v>
      </c>
      <c r="K21763" t="s">
        <v>41</v>
      </c>
      <c r="L21763">
        <v>183795</v>
      </c>
      <c r="M21763">
        <v>1</v>
      </c>
    </row>
    <row r="21764" spans="1:13" x14ac:dyDescent="0.25">
      <c r="A21764" t="s">
        <v>15</v>
      </c>
      <c r="B21764">
        <v>2013</v>
      </c>
      <c r="C21764">
        <v>15</v>
      </c>
      <c r="D21764" t="s">
        <v>1029</v>
      </c>
      <c r="E21764" t="s">
        <v>17</v>
      </c>
      <c r="F21764" t="s">
        <v>576</v>
      </c>
      <c r="G21764" t="s">
        <v>577</v>
      </c>
      <c r="H21764" t="s">
        <v>578</v>
      </c>
      <c r="I21764" t="s">
        <v>579</v>
      </c>
      <c r="J21764">
        <v>13977</v>
      </c>
      <c r="K21764" t="s">
        <v>22</v>
      </c>
      <c r="L21764">
        <v>84816</v>
      </c>
      <c r="M21764">
        <v>0.16479202037351443</v>
      </c>
    </row>
    <row r="21765" spans="1:13" x14ac:dyDescent="0.25">
      <c r="A21765" t="s">
        <v>15</v>
      </c>
      <c r="B21765">
        <v>2013</v>
      </c>
      <c r="C21765">
        <v>15</v>
      </c>
      <c r="D21765" t="s">
        <v>1029</v>
      </c>
      <c r="E21765" t="s">
        <v>17</v>
      </c>
      <c r="F21765" t="s">
        <v>576</v>
      </c>
      <c r="G21765" t="s">
        <v>577</v>
      </c>
      <c r="H21765" t="s">
        <v>580</v>
      </c>
      <c r="I21765" t="s">
        <v>581</v>
      </c>
      <c r="J21765">
        <v>67983</v>
      </c>
      <c r="K21765" t="s">
        <v>22</v>
      </c>
      <c r="L21765">
        <v>84816</v>
      </c>
      <c r="M21765">
        <v>0.80153508771929827</v>
      </c>
    </row>
    <row r="21766" spans="1:13" x14ac:dyDescent="0.25">
      <c r="A21766" t="s">
        <v>15</v>
      </c>
      <c r="B21766">
        <v>2013</v>
      </c>
      <c r="C21766">
        <v>15</v>
      </c>
      <c r="D21766" t="s">
        <v>1029</v>
      </c>
      <c r="E21766" t="s">
        <v>17</v>
      </c>
      <c r="F21766" t="s">
        <v>576</v>
      </c>
      <c r="G21766" t="s">
        <v>577</v>
      </c>
      <c r="H21766" t="s">
        <v>582</v>
      </c>
      <c r="I21766" t="s">
        <v>583</v>
      </c>
      <c r="J21766">
        <v>2856</v>
      </c>
      <c r="K21766" t="s">
        <v>22</v>
      </c>
      <c r="L21766">
        <v>84816</v>
      </c>
      <c r="M21766">
        <v>3.3672891907187322E-2</v>
      </c>
    </row>
    <row r="21767" spans="1:13" x14ac:dyDescent="0.25">
      <c r="A21767" t="s">
        <v>15</v>
      </c>
      <c r="B21767">
        <v>2013</v>
      </c>
      <c r="C21767">
        <v>15</v>
      </c>
      <c r="D21767" t="s">
        <v>1029</v>
      </c>
      <c r="E21767" t="s">
        <v>17</v>
      </c>
      <c r="F21767" t="s">
        <v>576</v>
      </c>
      <c r="G21767" t="s">
        <v>577</v>
      </c>
      <c r="H21767" t="s">
        <v>584</v>
      </c>
      <c r="I21767" t="s">
        <v>123</v>
      </c>
      <c r="J21767">
        <v>8526</v>
      </c>
      <c r="K21767" t="s">
        <v>22</v>
      </c>
    </row>
    <row r="21768" spans="1:13" x14ac:dyDescent="0.25">
      <c r="A21768" t="s">
        <v>15</v>
      </c>
      <c r="B21768">
        <v>2013</v>
      </c>
      <c r="C21768">
        <v>15</v>
      </c>
      <c r="D21768" t="s">
        <v>1029</v>
      </c>
      <c r="E21768" t="s">
        <v>17</v>
      </c>
      <c r="F21768" t="s">
        <v>576</v>
      </c>
      <c r="G21768" t="s">
        <v>577</v>
      </c>
      <c r="H21768" t="s">
        <v>585</v>
      </c>
      <c r="I21768" t="s">
        <v>586</v>
      </c>
      <c r="J21768">
        <v>93342</v>
      </c>
      <c r="K21768" t="s">
        <v>22</v>
      </c>
    </row>
    <row r="21769" spans="1:13" x14ac:dyDescent="0.25">
      <c r="A21769" t="s">
        <v>15</v>
      </c>
      <c r="B21769">
        <v>2013</v>
      </c>
      <c r="C21769">
        <v>15</v>
      </c>
      <c r="D21769" t="s">
        <v>1029</v>
      </c>
      <c r="E21769" t="s">
        <v>17</v>
      </c>
      <c r="F21769" t="s">
        <v>576</v>
      </c>
      <c r="G21769" t="s">
        <v>577</v>
      </c>
      <c r="H21769" t="s">
        <v>587</v>
      </c>
      <c r="I21769" t="s">
        <v>588</v>
      </c>
      <c r="J21769">
        <v>84816</v>
      </c>
      <c r="K21769" t="s">
        <v>41</v>
      </c>
      <c r="L21769">
        <v>84816</v>
      </c>
      <c r="M21769">
        <v>1</v>
      </c>
    </row>
    <row r="21770" spans="1:13" x14ac:dyDescent="0.25">
      <c r="A21770" t="s">
        <v>15</v>
      </c>
      <c r="B21770">
        <v>2013</v>
      </c>
      <c r="C21770">
        <v>16</v>
      </c>
      <c r="D21770" t="s">
        <v>1030</v>
      </c>
      <c r="E21770" t="s">
        <v>17</v>
      </c>
      <c r="F21770" t="s">
        <v>576</v>
      </c>
      <c r="G21770" t="s">
        <v>577</v>
      </c>
      <c r="H21770" t="s">
        <v>578</v>
      </c>
      <c r="I21770" t="s">
        <v>579</v>
      </c>
      <c r="J21770">
        <v>4296</v>
      </c>
      <c r="K21770" t="s">
        <v>22</v>
      </c>
      <c r="L21770">
        <v>43251</v>
      </c>
      <c r="M21770">
        <v>9.9327183186515913E-2</v>
      </c>
    </row>
    <row r="21771" spans="1:13" x14ac:dyDescent="0.25">
      <c r="A21771" t="s">
        <v>15</v>
      </c>
      <c r="B21771">
        <v>2013</v>
      </c>
      <c r="C21771">
        <v>16</v>
      </c>
      <c r="D21771" t="s">
        <v>1030</v>
      </c>
      <c r="E21771" t="s">
        <v>17</v>
      </c>
      <c r="F21771" t="s">
        <v>576</v>
      </c>
      <c r="G21771" t="s">
        <v>577</v>
      </c>
      <c r="H21771" t="s">
        <v>580</v>
      </c>
      <c r="I21771" t="s">
        <v>581</v>
      </c>
      <c r="J21771">
        <v>37881</v>
      </c>
      <c r="K21771" t="s">
        <v>22</v>
      </c>
      <c r="L21771">
        <v>43251</v>
      </c>
      <c r="M21771">
        <v>0.87584102101685513</v>
      </c>
    </row>
    <row r="21772" spans="1:13" x14ac:dyDescent="0.25">
      <c r="A21772" t="s">
        <v>15</v>
      </c>
      <c r="B21772">
        <v>2013</v>
      </c>
      <c r="C21772">
        <v>16</v>
      </c>
      <c r="D21772" t="s">
        <v>1030</v>
      </c>
      <c r="E21772" t="s">
        <v>17</v>
      </c>
      <c r="F21772" t="s">
        <v>576</v>
      </c>
      <c r="G21772" t="s">
        <v>577</v>
      </c>
      <c r="H21772" t="s">
        <v>582</v>
      </c>
      <c r="I21772" t="s">
        <v>583</v>
      </c>
      <c r="J21772">
        <v>1074</v>
      </c>
      <c r="K21772" t="s">
        <v>22</v>
      </c>
      <c r="L21772">
        <v>43251</v>
      </c>
      <c r="M21772">
        <v>2.4831795796628978E-2</v>
      </c>
    </row>
    <row r="21773" spans="1:13" x14ac:dyDescent="0.25">
      <c r="A21773" t="s">
        <v>15</v>
      </c>
      <c r="B21773">
        <v>2013</v>
      </c>
      <c r="C21773">
        <v>16</v>
      </c>
      <c r="D21773" t="s">
        <v>1030</v>
      </c>
      <c r="E21773" t="s">
        <v>17</v>
      </c>
      <c r="F21773" t="s">
        <v>576</v>
      </c>
      <c r="G21773" t="s">
        <v>577</v>
      </c>
      <c r="H21773" t="s">
        <v>584</v>
      </c>
      <c r="I21773" t="s">
        <v>123</v>
      </c>
      <c r="J21773">
        <v>3903</v>
      </c>
      <c r="K21773" t="s">
        <v>22</v>
      </c>
    </row>
    <row r="21774" spans="1:13" x14ac:dyDescent="0.25">
      <c r="A21774" t="s">
        <v>15</v>
      </c>
      <c r="B21774">
        <v>2013</v>
      </c>
      <c r="C21774">
        <v>16</v>
      </c>
      <c r="D21774" t="s">
        <v>1030</v>
      </c>
      <c r="E21774" t="s">
        <v>17</v>
      </c>
      <c r="F21774" t="s">
        <v>576</v>
      </c>
      <c r="G21774" t="s">
        <v>577</v>
      </c>
      <c r="H21774" t="s">
        <v>585</v>
      </c>
      <c r="I21774" t="s">
        <v>586</v>
      </c>
      <c r="J21774">
        <v>47157</v>
      </c>
      <c r="K21774" t="s">
        <v>22</v>
      </c>
    </row>
    <row r="21775" spans="1:13" x14ac:dyDescent="0.25">
      <c r="A21775" t="s">
        <v>15</v>
      </c>
      <c r="B21775">
        <v>2013</v>
      </c>
      <c r="C21775">
        <v>16</v>
      </c>
      <c r="D21775" t="s">
        <v>1030</v>
      </c>
      <c r="E21775" t="s">
        <v>17</v>
      </c>
      <c r="F21775" t="s">
        <v>576</v>
      </c>
      <c r="G21775" t="s">
        <v>577</v>
      </c>
      <c r="H21775" t="s">
        <v>587</v>
      </c>
      <c r="I21775" t="s">
        <v>588</v>
      </c>
      <c r="J21775">
        <v>43251</v>
      </c>
      <c r="K21775" t="s">
        <v>41</v>
      </c>
      <c r="L21775">
        <v>43251</v>
      </c>
      <c r="M21775">
        <v>1</v>
      </c>
    </row>
    <row r="21776" spans="1:13" x14ac:dyDescent="0.25">
      <c r="A21776" t="s">
        <v>15</v>
      </c>
      <c r="B21776">
        <v>2013</v>
      </c>
      <c r="C21776">
        <v>17</v>
      </c>
      <c r="D21776" t="s">
        <v>1031</v>
      </c>
      <c r="E21776" t="s">
        <v>17</v>
      </c>
      <c r="F21776" t="s">
        <v>576</v>
      </c>
      <c r="G21776" t="s">
        <v>577</v>
      </c>
      <c r="H21776" t="s">
        <v>578</v>
      </c>
      <c r="I21776" t="s">
        <v>579</v>
      </c>
      <c r="J21776">
        <v>4956</v>
      </c>
      <c r="K21776" t="s">
        <v>22</v>
      </c>
      <c r="L21776">
        <v>42528</v>
      </c>
      <c r="M21776">
        <v>0.11653498871331829</v>
      </c>
    </row>
    <row r="21777" spans="1:13" x14ac:dyDescent="0.25">
      <c r="A21777" t="s">
        <v>15</v>
      </c>
      <c r="B21777">
        <v>2013</v>
      </c>
      <c r="C21777">
        <v>17</v>
      </c>
      <c r="D21777" t="s">
        <v>1031</v>
      </c>
      <c r="E21777" t="s">
        <v>17</v>
      </c>
      <c r="F21777" t="s">
        <v>576</v>
      </c>
      <c r="G21777" t="s">
        <v>577</v>
      </c>
      <c r="H21777" t="s">
        <v>580</v>
      </c>
      <c r="I21777" t="s">
        <v>581</v>
      </c>
      <c r="J21777">
        <v>36402</v>
      </c>
      <c r="K21777" t="s">
        <v>22</v>
      </c>
      <c r="L21777">
        <v>42528</v>
      </c>
      <c r="M21777">
        <v>0.8559537246049661</v>
      </c>
    </row>
    <row r="21778" spans="1:13" x14ac:dyDescent="0.25">
      <c r="A21778" t="s">
        <v>15</v>
      </c>
      <c r="B21778">
        <v>2013</v>
      </c>
      <c r="C21778">
        <v>17</v>
      </c>
      <c r="D21778" t="s">
        <v>1031</v>
      </c>
      <c r="E21778" t="s">
        <v>17</v>
      </c>
      <c r="F21778" t="s">
        <v>576</v>
      </c>
      <c r="G21778" t="s">
        <v>577</v>
      </c>
      <c r="H21778" t="s">
        <v>582</v>
      </c>
      <c r="I21778" t="s">
        <v>583</v>
      </c>
      <c r="J21778">
        <v>1173</v>
      </c>
      <c r="K21778" t="s">
        <v>22</v>
      </c>
      <c r="L21778">
        <v>42528</v>
      </c>
      <c r="M21778">
        <v>2.7581828442437922E-2</v>
      </c>
    </row>
    <row r="21779" spans="1:13" x14ac:dyDescent="0.25">
      <c r="A21779" t="s">
        <v>15</v>
      </c>
      <c r="B21779">
        <v>2013</v>
      </c>
      <c r="C21779">
        <v>17</v>
      </c>
      <c r="D21779" t="s">
        <v>1031</v>
      </c>
      <c r="E21779" t="s">
        <v>17</v>
      </c>
      <c r="F21779" t="s">
        <v>576</v>
      </c>
      <c r="G21779" t="s">
        <v>577</v>
      </c>
      <c r="H21779" t="s">
        <v>584</v>
      </c>
      <c r="I21779" t="s">
        <v>123</v>
      </c>
      <c r="J21779">
        <v>3909</v>
      </c>
      <c r="K21779" t="s">
        <v>22</v>
      </c>
    </row>
    <row r="21780" spans="1:13" x14ac:dyDescent="0.25">
      <c r="A21780" t="s">
        <v>15</v>
      </c>
      <c r="B21780">
        <v>2013</v>
      </c>
      <c r="C21780">
        <v>17</v>
      </c>
      <c r="D21780" t="s">
        <v>1031</v>
      </c>
      <c r="E21780" t="s">
        <v>17</v>
      </c>
      <c r="F21780" t="s">
        <v>576</v>
      </c>
      <c r="G21780" t="s">
        <v>577</v>
      </c>
      <c r="H21780" t="s">
        <v>585</v>
      </c>
      <c r="I21780" t="s">
        <v>586</v>
      </c>
      <c r="J21780">
        <v>46437</v>
      </c>
      <c r="K21780" t="s">
        <v>22</v>
      </c>
    </row>
    <row r="21781" spans="1:13" x14ac:dyDescent="0.25">
      <c r="A21781" t="s">
        <v>15</v>
      </c>
      <c r="B21781">
        <v>2013</v>
      </c>
      <c r="C21781">
        <v>17</v>
      </c>
      <c r="D21781" t="s">
        <v>1031</v>
      </c>
      <c r="E21781" t="s">
        <v>17</v>
      </c>
      <c r="F21781" t="s">
        <v>576</v>
      </c>
      <c r="G21781" t="s">
        <v>577</v>
      </c>
      <c r="H21781" t="s">
        <v>587</v>
      </c>
      <c r="I21781" t="s">
        <v>588</v>
      </c>
      <c r="J21781">
        <v>42528</v>
      </c>
      <c r="K21781" t="s">
        <v>41</v>
      </c>
      <c r="L21781">
        <v>42528</v>
      </c>
      <c r="M21781">
        <v>1</v>
      </c>
    </row>
    <row r="21782" spans="1:13" x14ac:dyDescent="0.25">
      <c r="A21782" t="s">
        <v>15</v>
      </c>
      <c r="B21782">
        <v>2013</v>
      </c>
      <c r="C21782">
        <v>18</v>
      </c>
      <c r="D21782" t="s">
        <v>1032</v>
      </c>
      <c r="E21782" t="s">
        <v>17</v>
      </c>
      <c r="F21782" t="s">
        <v>576</v>
      </c>
      <c r="G21782" t="s">
        <v>577</v>
      </c>
      <c r="H21782" t="s">
        <v>578</v>
      </c>
      <c r="I21782" t="s">
        <v>579</v>
      </c>
      <c r="J21782">
        <v>5580</v>
      </c>
      <c r="K21782" t="s">
        <v>22</v>
      </c>
      <c r="L21782">
        <v>39237</v>
      </c>
      <c r="M21782">
        <v>0.14221270739353162</v>
      </c>
    </row>
    <row r="21783" spans="1:13" x14ac:dyDescent="0.25">
      <c r="A21783" t="s">
        <v>15</v>
      </c>
      <c r="B21783">
        <v>2013</v>
      </c>
      <c r="C21783">
        <v>18</v>
      </c>
      <c r="D21783" t="s">
        <v>1032</v>
      </c>
      <c r="E21783" t="s">
        <v>17</v>
      </c>
      <c r="F21783" t="s">
        <v>576</v>
      </c>
      <c r="G21783" t="s">
        <v>577</v>
      </c>
      <c r="H21783" t="s">
        <v>580</v>
      </c>
      <c r="I21783" t="s">
        <v>581</v>
      </c>
      <c r="J21783">
        <v>32553</v>
      </c>
      <c r="K21783" t="s">
        <v>22</v>
      </c>
      <c r="L21783">
        <v>39237</v>
      </c>
      <c r="M21783">
        <v>0.82965058490710297</v>
      </c>
    </row>
    <row r="21784" spans="1:13" x14ac:dyDescent="0.25">
      <c r="A21784" t="s">
        <v>15</v>
      </c>
      <c r="B21784">
        <v>2013</v>
      </c>
      <c r="C21784">
        <v>18</v>
      </c>
      <c r="D21784" t="s">
        <v>1032</v>
      </c>
      <c r="E21784" t="s">
        <v>17</v>
      </c>
      <c r="F21784" t="s">
        <v>576</v>
      </c>
      <c r="G21784" t="s">
        <v>577</v>
      </c>
      <c r="H21784" t="s">
        <v>582</v>
      </c>
      <c r="I21784" t="s">
        <v>583</v>
      </c>
      <c r="J21784">
        <v>1104</v>
      </c>
      <c r="K21784" t="s">
        <v>22</v>
      </c>
      <c r="L21784">
        <v>39237</v>
      </c>
      <c r="M21784">
        <v>2.8136707699365396E-2</v>
      </c>
    </row>
    <row r="21785" spans="1:13" x14ac:dyDescent="0.25">
      <c r="A21785" t="s">
        <v>15</v>
      </c>
      <c r="B21785">
        <v>2013</v>
      </c>
      <c r="C21785">
        <v>18</v>
      </c>
      <c r="D21785" t="s">
        <v>1032</v>
      </c>
      <c r="E21785" t="s">
        <v>17</v>
      </c>
      <c r="F21785" t="s">
        <v>576</v>
      </c>
      <c r="G21785" t="s">
        <v>577</v>
      </c>
      <c r="H21785" t="s">
        <v>584</v>
      </c>
      <c r="I21785" t="s">
        <v>123</v>
      </c>
      <c r="J21785">
        <v>4179</v>
      </c>
      <c r="K21785" t="s">
        <v>22</v>
      </c>
    </row>
    <row r="21786" spans="1:13" x14ac:dyDescent="0.25">
      <c r="A21786" t="s">
        <v>15</v>
      </c>
      <c r="B21786">
        <v>2013</v>
      </c>
      <c r="C21786">
        <v>18</v>
      </c>
      <c r="D21786" t="s">
        <v>1032</v>
      </c>
      <c r="E21786" t="s">
        <v>17</v>
      </c>
      <c r="F21786" t="s">
        <v>576</v>
      </c>
      <c r="G21786" t="s">
        <v>577</v>
      </c>
      <c r="H21786" t="s">
        <v>585</v>
      </c>
      <c r="I21786" t="s">
        <v>586</v>
      </c>
      <c r="J21786">
        <v>43416</v>
      </c>
      <c r="K21786" t="s">
        <v>22</v>
      </c>
    </row>
    <row r="21787" spans="1:13" x14ac:dyDescent="0.25">
      <c r="A21787" t="s">
        <v>15</v>
      </c>
      <c r="B21787">
        <v>2013</v>
      </c>
      <c r="C21787">
        <v>18</v>
      </c>
      <c r="D21787" t="s">
        <v>1032</v>
      </c>
      <c r="E21787" t="s">
        <v>17</v>
      </c>
      <c r="F21787" t="s">
        <v>576</v>
      </c>
      <c r="G21787" t="s">
        <v>577</v>
      </c>
      <c r="H21787" t="s">
        <v>587</v>
      </c>
      <c r="I21787" t="s">
        <v>588</v>
      </c>
      <c r="J21787">
        <v>39237</v>
      </c>
      <c r="K21787" t="s">
        <v>41</v>
      </c>
      <c r="L21787">
        <v>39237</v>
      </c>
      <c r="M21787">
        <v>1</v>
      </c>
    </row>
    <row r="21788" spans="1:13" x14ac:dyDescent="0.25">
      <c r="A21788" t="s">
        <v>15</v>
      </c>
      <c r="B21788">
        <v>2013</v>
      </c>
      <c r="C21788">
        <v>99</v>
      </c>
      <c r="D21788" t="s">
        <v>1033</v>
      </c>
      <c r="E21788" t="s">
        <v>17</v>
      </c>
      <c r="F21788" t="s">
        <v>576</v>
      </c>
      <c r="G21788" t="s">
        <v>577</v>
      </c>
      <c r="H21788" t="s">
        <v>578</v>
      </c>
      <c r="I21788" t="s">
        <v>579</v>
      </c>
      <c r="J21788">
        <v>348</v>
      </c>
      <c r="K21788" t="s">
        <v>22</v>
      </c>
      <c r="L21788">
        <v>546</v>
      </c>
      <c r="M21788">
        <v>0.63736263736263732</v>
      </c>
    </row>
    <row r="21789" spans="1:13" x14ac:dyDescent="0.25">
      <c r="A21789" t="s">
        <v>15</v>
      </c>
      <c r="B21789">
        <v>2013</v>
      </c>
      <c r="C21789">
        <v>99</v>
      </c>
      <c r="D21789" t="s">
        <v>1033</v>
      </c>
      <c r="E21789" t="s">
        <v>17</v>
      </c>
      <c r="F21789" t="s">
        <v>576</v>
      </c>
      <c r="G21789" t="s">
        <v>577</v>
      </c>
      <c r="H21789" t="s">
        <v>580</v>
      </c>
      <c r="I21789" t="s">
        <v>581</v>
      </c>
      <c r="J21789">
        <v>174</v>
      </c>
      <c r="K21789" t="s">
        <v>22</v>
      </c>
      <c r="L21789">
        <v>546</v>
      </c>
      <c r="M21789">
        <v>0.31868131868131866</v>
      </c>
    </row>
    <row r="21790" spans="1:13" x14ac:dyDescent="0.25">
      <c r="A21790" t="s">
        <v>15</v>
      </c>
      <c r="B21790">
        <v>2013</v>
      </c>
      <c r="C21790">
        <v>99</v>
      </c>
      <c r="D21790" t="s">
        <v>1033</v>
      </c>
      <c r="E21790" t="s">
        <v>17</v>
      </c>
      <c r="F21790" t="s">
        <v>576</v>
      </c>
      <c r="G21790" t="s">
        <v>577</v>
      </c>
      <c r="H21790" t="s">
        <v>582</v>
      </c>
      <c r="I21790" t="s">
        <v>583</v>
      </c>
      <c r="J21790">
        <v>24</v>
      </c>
      <c r="K21790" t="s">
        <v>22</v>
      </c>
      <c r="L21790">
        <v>546</v>
      </c>
      <c r="M21790">
        <v>4.3956043956043959E-2</v>
      </c>
    </row>
    <row r="21791" spans="1:13" x14ac:dyDescent="0.25">
      <c r="A21791" t="s">
        <v>15</v>
      </c>
      <c r="B21791">
        <v>2013</v>
      </c>
      <c r="C21791">
        <v>99</v>
      </c>
      <c r="D21791" t="s">
        <v>1033</v>
      </c>
      <c r="E21791" t="s">
        <v>17</v>
      </c>
      <c r="F21791" t="s">
        <v>576</v>
      </c>
      <c r="G21791" t="s">
        <v>577</v>
      </c>
      <c r="H21791" t="s">
        <v>584</v>
      </c>
      <c r="I21791" t="s">
        <v>123</v>
      </c>
      <c r="J21791">
        <v>54</v>
      </c>
      <c r="K21791" t="s">
        <v>22</v>
      </c>
    </row>
    <row r="21792" spans="1:13" x14ac:dyDescent="0.25">
      <c r="A21792" t="s">
        <v>15</v>
      </c>
      <c r="B21792">
        <v>2013</v>
      </c>
      <c r="C21792">
        <v>99</v>
      </c>
      <c r="D21792" t="s">
        <v>1033</v>
      </c>
      <c r="E21792" t="s">
        <v>17</v>
      </c>
      <c r="F21792" t="s">
        <v>576</v>
      </c>
      <c r="G21792" t="s">
        <v>577</v>
      </c>
      <c r="H21792" t="s">
        <v>585</v>
      </c>
      <c r="I21792" t="s">
        <v>586</v>
      </c>
      <c r="J21792">
        <v>600</v>
      </c>
      <c r="K21792" t="s">
        <v>22</v>
      </c>
    </row>
    <row r="21793" spans="1:13" x14ac:dyDescent="0.25">
      <c r="A21793" t="s">
        <v>15</v>
      </c>
      <c r="B21793">
        <v>2013</v>
      </c>
      <c r="C21793">
        <v>99</v>
      </c>
      <c r="D21793" t="s">
        <v>1033</v>
      </c>
      <c r="E21793" t="s">
        <v>17</v>
      </c>
      <c r="F21793" t="s">
        <v>576</v>
      </c>
      <c r="G21793" t="s">
        <v>577</v>
      </c>
      <c r="H21793" t="s">
        <v>587</v>
      </c>
      <c r="I21793" t="s">
        <v>588</v>
      </c>
      <c r="J21793">
        <v>546</v>
      </c>
      <c r="K21793" t="s">
        <v>41</v>
      </c>
      <c r="L21793">
        <v>546</v>
      </c>
      <c r="M21793">
        <v>1</v>
      </c>
    </row>
    <row r="21794" spans="1:13" x14ac:dyDescent="0.25">
      <c r="A21794" t="s">
        <v>15</v>
      </c>
      <c r="B21794">
        <v>2013</v>
      </c>
      <c r="C21794">
        <v>9999</v>
      </c>
      <c r="D21794" t="s">
        <v>1034</v>
      </c>
      <c r="E21794" t="s">
        <v>17</v>
      </c>
      <c r="F21794" t="s">
        <v>576</v>
      </c>
      <c r="G21794" t="s">
        <v>577</v>
      </c>
      <c r="H21794" t="s">
        <v>578</v>
      </c>
      <c r="I21794" t="s">
        <v>579</v>
      </c>
      <c r="J21794">
        <v>668721</v>
      </c>
      <c r="K21794" t="s">
        <v>22</v>
      </c>
      <c r="L21794">
        <v>3821445</v>
      </c>
      <c r="M21794">
        <v>0.17499165891436355</v>
      </c>
    </row>
    <row r="21795" spans="1:13" x14ac:dyDescent="0.25">
      <c r="A21795" t="s">
        <v>15</v>
      </c>
      <c r="B21795">
        <v>2013</v>
      </c>
      <c r="C21795">
        <v>9999</v>
      </c>
      <c r="D21795" t="s">
        <v>1034</v>
      </c>
      <c r="E21795" t="s">
        <v>17</v>
      </c>
      <c r="F21795" t="s">
        <v>576</v>
      </c>
      <c r="G21795" t="s">
        <v>577</v>
      </c>
      <c r="H21795" t="s">
        <v>580</v>
      </c>
      <c r="I21795" t="s">
        <v>581</v>
      </c>
      <c r="J21795">
        <v>3065487</v>
      </c>
      <c r="K21795" t="s">
        <v>22</v>
      </c>
      <c r="L21795">
        <v>3821445</v>
      </c>
      <c r="M21795">
        <v>0.80218006539411135</v>
      </c>
    </row>
    <row r="21796" spans="1:13" x14ac:dyDescent="0.25">
      <c r="A21796" t="s">
        <v>15</v>
      </c>
      <c r="B21796">
        <v>2013</v>
      </c>
      <c r="C21796">
        <v>9999</v>
      </c>
      <c r="D21796" t="s">
        <v>1034</v>
      </c>
      <c r="E21796" t="s">
        <v>17</v>
      </c>
      <c r="F21796" t="s">
        <v>576</v>
      </c>
      <c r="G21796" t="s">
        <v>577</v>
      </c>
      <c r="H21796" t="s">
        <v>582</v>
      </c>
      <c r="I21796" t="s">
        <v>583</v>
      </c>
      <c r="J21796">
        <v>87234</v>
      </c>
      <c r="K21796" t="s">
        <v>22</v>
      </c>
      <c r="L21796">
        <v>3821445</v>
      </c>
      <c r="M21796">
        <v>2.2827490648171047E-2</v>
      </c>
    </row>
    <row r="21797" spans="1:13" x14ac:dyDescent="0.25">
      <c r="A21797" t="s">
        <v>15</v>
      </c>
      <c r="B21797">
        <v>2013</v>
      </c>
      <c r="C21797">
        <v>9999</v>
      </c>
      <c r="D21797" t="s">
        <v>1034</v>
      </c>
      <c r="E21797" t="s">
        <v>17</v>
      </c>
      <c r="F21797" t="s">
        <v>576</v>
      </c>
      <c r="G21797" t="s">
        <v>577</v>
      </c>
      <c r="H21797" t="s">
        <v>584</v>
      </c>
      <c r="I21797" t="s">
        <v>123</v>
      </c>
      <c r="J21797">
        <v>420603</v>
      </c>
      <c r="K21797" t="s">
        <v>22</v>
      </c>
    </row>
    <row r="21798" spans="1:13" x14ac:dyDescent="0.25">
      <c r="A21798" t="s">
        <v>15</v>
      </c>
      <c r="B21798">
        <v>2013</v>
      </c>
      <c r="C21798">
        <v>9999</v>
      </c>
      <c r="D21798" t="s">
        <v>1034</v>
      </c>
      <c r="E21798" t="s">
        <v>17</v>
      </c>
      <c r="F21798" t="s">
        <v>576</v>
      </c>
      <c r="G21798" t="s">
        <v>577</v>
      </c>
      <c r="H21798" t="s">
        <v>585</v>
      </c>
      <c r="I21798" t="s">
        <v>586</v>
      </c>
      <c r="J21798">
        <v>4242048</v>
      </c>
      <c r="K21798" t="s">
        <v>22</v>
      </c>
    </row>
    <row r="21799" spans="1:13" x14ac:dyDescent="0.25">
      <c r="A21799" t="s">
        <v>15</v>
      </c>
      <c r="B21799">
        <v>2013</v>
      </c>
      <c r="C21799">
        <v>9999</v>
      </c>
      <c r="D21799" t="s">
        <v>1034</v>
      </c>
      <c r="E21799" t="s">
        <v>17</v>
      </c>
      <c r="F21799" t="s">
        <v>576</v>
      </c>
      <c r="G21799" t="s">
        <v>577</v>
      </c>
      <c r="H21799" t="s">
        <v>587</v>
      </c>
      <c r="I21799" t="s">
        <v>588</v>
      </c>
      <c r="J21799">
        <v>3821445</v>
      </c>
      <c r="K21799" t="s">
        <v>41</v>
      </c>
      <c r="L21799">
        <v>3821445</v>
      </c>
      <c r="M21799">
        <v>1</v>
      </c>
    </row>
    <row r="21800" spans="1:13" x14ac:dyDescent="0.25">
      <c r="A21800" t="s">
        <v>15</v>
      </c>
      <c r="B21800">
        <v>2013</v>
      </c>
      <c r="C21800">
        <v>1</v>
      </c>
      <c r="D21800" t="s">
        <v>1018</v>
      </c>
      <c r="E21800" t="s">
        <v>386</v>
      </c>
      <c r="F21800" t="s">
        <v>589</v>
      </c>
      <c r="G21800" t="s">
        <v>590</v>
      </c>
      <c r="H21800" t="s">
        <v>591</v>
      </c>
      <c r="I21800" t="s">
        <v>592</v>
      </c>
      <c r="J21800">
        <v>11589</v>
      </c>
      <c r="K21800" t="s">
        <v>22</v>
      </c>
      <c r="L21800">
        <v>55632</v>
      </c>
      <c r="M21800">
        <v>0.20831535806729939</v>
      </c>
    </row>
    <row r="21801" spans="1:13" x14ac:dyDescent="0.25">
      <c r="A21801" t="s">
        <v>15</v>
      </c>
      <c r="B21801">
        <v>2013</v>
      </c>
      <c r="C21801">
        <v>1</v>
      </c>
      <c r="D21801" t="s">
        <v>1018</v>
      </c>
      <c r="E21801" t="s">
        <v>386</v>
      </c>
      <c r="F21801" t="s">
        <v>589</v>
      </c>
      <c r="G21801" t="s">
        <v>590</v>
      </c>
      <c r="H21801" t="s">
        <v>593</v>
      </c>
      <c r="I21801" t="s">
        <v>594</v>
      </c>
      <c r="J21801">
        <v>10950</v>
      </c>
      <c r="K21801" t="s">
        <v>22</v>
      </c>
      <c r="L21801">
        <v>55632</v>
      </c>
      <c r="M21801">
        <v>0.19682916307161347</v>
      </c>
    </row>
    <row r="21802" spans="1:13" x14ac:dyDescent="0.25">
      <c r="A21802" t="s">
        <v>15</v>
      </c>
      <c r="B21802">
        <v>2013</v>
      </c>
      <c r="C21802">
        <v>1</v>
      </c>
      <c r="D21802" t="s">
        <v>1018</v>
      </c>
      <c r="E21802" t="s">
        <v>386</v>
      </c>
      <c r="F21802" t="s">
        <v>589</v>
      </c>
      <c r="G21802" t="s">
        <v>590</v>
      </c>
      <c r="H21802" t="s">
        <v>595</v>
      </c>
      <c r="I21802" t="s">
        <v>596</v>
      </c>
      <c r="J21802">
        <v>6351</v>
      </c>
      <c r="K21802" t="s">
        <v>22</v>
      </c>
      <c r="L21802">
        <v>55632</v>
      </c>
      <c r="M21802">
        <v>0.11416091458153581</v>
      </c>
    </row>
    <row r="21803" spans="1:13" x14ac:dyDescent="0.25">
      <c r="A21803" t="s">
        <v>15</v>
      </c>
      <c r="B21803">
        <v>2013</v>
      </c>
      <c r="C21803">
        <v>1</v>
      </c>
      <c r="D21803" t="s">
        <v>1018</v>
      </c>
      <c r="E21803" t="s">
        <v>386</v>
      </c>
      <c r="F21803" t="s">
        <v>589</v>
      </c>
      <c r="G21803" t="s">
        <v>590</v>
      </c>
      <c r="H21803" t="s">
        <v>597</v>
      </c>
      <c r="I21803" t="s">
        <v>598</v>
      </c>
      <c r="J21803">
        <v>5262</v>
      </c>
      <c r="K21803" t="s">
        <v>22</v>
      </c>
      <c r="L21803">
        <v>55632</v>
      </c>
      <c r="M21803">
        <v>9.4585849870578081E-2</v>
      </c>
    </row>
    <row r="21804" spans="1:13" x14ac:dyDescent="0.25">
      <c r="A21804" t="s">
        <v>15</v>
      </c>
      <c r="B21804">
        <v>2013</v>
      </c>
      <c r="C21804">
        <v>1</v>
      </c>
      <c r="D21804" t="s">
        <v>1018</v>
      </c>
      <c r="E21804" t="s">
        <v>386</v>
      </c>
      <c r="F21804" t="s">
        <v>589</v>
      </c>
      <c r="G21804" t="s">
        <v>590</v>
      </c>
      <c r="H21804" t="s">
        <v>599</v>
      </c>
      <c r="I21804" t="s">
        <v>600</v>
      </c>
      <c r="J21804">
        <v>6447</v>
      </c>
      <c r="K21804" t="s">
        <v>22</v>
      </c>
      <c r="L21804">
        <v>55632</v>
      </c>
      <c r="M21804">
        <v>0.11588654012079379</v>
      </c>
    </row>
    <row r="21805" spans="1:13" x14ac:dyDescent="0.25">
      <c r="A21805" t="s">
        <v>15</v>
      </c>
      <c r="B21805">
        <v>2013</v>
      </c>
      <c r="C21805">
        <v>1</v>
      </c>
      <c r="D21805" t="s">
        <v>1018</v>
      </c>
      <c r="E21805" t="s">
        <v>386</v>
      </c>
      <c r="F21805" t="s">
        <v>589</v>
      </c>
      <c r="G21805" t="s">
        <v>590</v>
      </c>
      <c r="H21805" t="s">
        <v>601</v>
      </c>
      <c r="I21805" t="s">
        <v>602</v>
      </c>
      <c r="J21805">
        <v>4923</v>
      </c>
      <c r="K21805" t="s">
        <v>22</v>
      </c>
      <c r="L21805">
        <v>55632</v>
      </c>
      <c r="M21805">
        <v>8.8492234685073334E-2</v>
      </c>
    </row>
    <row r="21806" spans="1:13" x14ac:dyDescent="0.25">
      <c r="A21806" t="s">
        <v>15</v>
      </c>
      <c r="B21806">
        <v>2013</v>
      </c>
      <c r="C21806">
        <v>1</v>
      </c>
      <c r="D21806" t="s">
        <v>1018</v>
      </c>
      <c r="E21806" t="s">
        <v>386</v>
      </c>
      <c r="F21806" t="s">
        <v>589</v>
      </c>
      <c r="G21806" t="s">
        <v>590</v>
      </c>
      <c r="H21806" t="s">
        <v>603</v>
      </c>
      <c r="I21806" t="s">
        <v>604</v>
      </c>
      <c r="J21806">
        <v>2781</v>
      </c>
      <c r="K21806" t="s">
        <v>22</v>
      </c>
      <c r="L21806">
        <v>55632</v>
      </c>
      <c r="M21806">
        <v>4.9989214840379638E-2</v>
      </c>
    </row>
    <row r="21807" spans="1:13" x14ac:dyDescent="0.25">
      <c r="A21807" t="s">
        <v>15</v>
      </c>
      <c r="B21807">
        <v>2013</v>
      </c>
      <c r="C21807">
        <v>1</v>
      </c>
      <c r="D21807" t="s">
        <v>1018</v>
      </c>
      <c r="E21807" t="s">
        <v>386</v>
      </c>
      <c r="F21807" t="s">
        <v>589</v>
      </c>
      <c r="G21807" t="s">
        <v>590</v>
      </c>
      <c r="H21807" t="s">
        <v>605</v>
      </c>
      <c r="I21807" t="s">
        <v>606</v>
      </c>
      <c r="J21807">
        <v>7329</v>
      </c>
      <c r="K21807" t="s">
        <v>22</v>
      </c>
      <c r="L21807">
        <v>55632</v>
      </c>
      <c r="M21807">
        <v>0.1317407247627265</v>
      </c>
    </row>
    <row r="21808" spans="1:13" x14ac:dyDescent="0.25">
      <c r="A21808" t="s">
        <v>15</v>
      </c>
      <c r="B21808">
        <v>2013</v>
      </c>
      <c r="C21808">
        <v>1</v>
      </c>
      <c r="D21808" t="s">
        <v>1018</v>
      </c>
      <c r="E21808" t="s">
        <v>386</v>
      </c>
      <c r="F21808" t="s">
        <v>589</v>
      </c>
      <c r="G21808" t="s">
        <v>590</v>
      </c>
      <c r="H21808" t="s">
        <v>607</v>
      </c>
      <c r="I21808" t="s">
        <v>608</v>
      </c>
      <c r="J21808">
        <v>1743</v>
      </c>
      <c r="K21808" t="s">
        <v>22</v>
      </c>
      <c r="L21808">
        <v>55632</v>
      </c>
      <c r="M21808">
        <v>3.1330888697152719E-2</v>
      </c>
    </row>
    <row r="21809" spans="1:13" x14ac:dyDescent="0.25">
      <c r="A21809" t="s">
        <v>15</v>
      </c>
      <c r="B21809">
        <v>2013</v>
      </c>
      <c r="C21809">
        <v>1</v>
      </c>
      <c r="D21809" t="s">
        <v>1018</v>
      </c>
      <c r="E21809" t="s">
        <v>386</v>
      </c>
      <c r="F21809" t="s">
        <v>589</v>
      </c>
      <c r="G21809" t="s">
        <v>590</v>
      </c>
      <c r="H21809" t="s">
        <v>609</v>
      </c>
      <c r="I21809" t="s">
        <v>610</v>
      </c>
      <c r="J21809">
        <v>57375</v>
      </c>
      <c r="K21809" t="s">
        <v>22</v>
      </c>
    </row>
    <row r="21810" spans="1:13" x14ac:dyDescent="0.25">
      <c r="A21810" t="s">
        <v>15</v>
      </c>
      <c r="B21810">
        <v>2013</v>
      </c>
      <c r="C21810">
        <v>1</v>
      </c>
      <c r="D21810" t="s">
        <v>1018</v>
      </c>
      <c r="E21810" t="s">
        <v>386</v>
      </c>
      <c r="F21810" t="s">
        <v>589</v>
      </c>
      <c r="G21810" t="s">
        <v>590</v>
      </c>
      <c r="H21810" t="s">
        <v>611</v>
      </c>
      <c r="I21810" t="s">
        <v>612</v>
      </c>
      <c r="J21810">
        <v>55632</v>
      </c>
      <c r="K21810" t="s">
        <v>41</v>
      </c>
      <c r="L21810">
        <v>55632</v>
      </c>
      <c r="M21810">
        <v>1</v>
      </c>
    </row>
    <row r="21811" spans="1:13" x14ac:dyDescent="0.25">
      <c r="A21811" t="s">
        <v>15</v>
      </c>
      <c r="B21811">
        <v>2013</v>
      </c>
      <c r="C21811">
        <v>2</v>
      </c>
      <c r="D21811" t="s">
        <v>1019</v>
      </c>
      <c r="E21811" t="s">
        <v>386</v>
      </c>
      <c r="F21811" t="s">
        <v>589</v>
      </c>
      <c r="G21811" t="s">
        <v>590</v>
      </c>
      <c r="H21811" t="s">
        <v>591</v>
      </c>
      <c r="I21811" t="s">
        <v>592</v>
      </c>
      <c r="J21811">
        <v>111396</v>
      </c>
      <c r="K21811" t="s">
        <v>22</v>
      </c>
      <c r="L21811">
        <v>579840</v>
      </c>
      <c r="M21811">
        <v>0.19211506622516555</v>
      </c>
    </row>
    <row r="21812" spans="1:13" x14ac:dyDescent="0.25">
      <c r="A21812" t="s">
        <v>15</v>
      </c>
      <c r="B21812">
        <v>2013</v>
      </c>
      <c r="C21812">
        <v>2</v>
      </c>
      <c r="D21812" t="s">
        <v>1019</v>
      </c>
      <c r="E21812" t="s">
        <v>386</v>
      </c>
      <c r="F21812" t="s">
        <v>589</v>
      </c>
      <c r="G21812" t="s">
        <v>590</v>
      </c>
      <c r="H21812" t="s">
        <v>593</v>
      </c>
      <c r="I21812" t="s">
        <v>594</v>
      </c>
      <c r="J21812">
        <v>152808</v>
      </c>
      <c r="K21812" t="s">
        <v>22</v>
      </c>
      <c r="L21812">
        <v>579840</v>
      </c>
      <c r="M21812">
        <v>0.26353476821192051</v>
      </c>
    </row>
    <row r="21813" spans="1:13" x14ac:dyDescent="0.25">
      <c r="A21813" t="s">
        <v>15</v>
      </c>
      <c r="B21813">
        <v>2013</v>
      </c>
      <c r="C21813">
        <v>2</v>
      </c>
      <c r="D21813" t="s">
        <v>1019</v>
      </c>
      <c r="E21813" t="s">
        <v>386</v>
      </c>
      <c r="F21813" t="s">
        <v>589</v>
      </c>
      <c r="G21813" t="s">
        <v>590</v>
      </c>
      <c r="H21813" t="s">
        <v>595</v>
      </c>
      <c r="I21813" t="s">
        <v>596</v>
      </c>
      <c r="J21813">
        <v>61947</v>
      </c>
      <c r="K21813" t="s">
        <v>22</v>
      </c>
      <c r="L21813">
        <v>579840</v>
      </c>
      <c r="M21813">
        <v>0.1068346440397351</v>
      </c>
    </row>
    <row r="21814" spans="1:13" x14ac:dyDescent="0.25">
      <c r="A21814" t="s">
        <v>15</v>
      </c>
      <c r="B21814">
        <v>2013</v>
      </c>
      <c r="C21814">
        <v>2</v>
      </c>
      <c r="D21814" t="s">
        <v>1019</v>
      </c>
      <c r="E21814" t="s">
        <v>386</v>
      </c>
      <c r="F21814" t="s">
        <v>589</v>
      </c>
      <c r="G21814" t="s">
        <v>590</v>
      </c>
      <c r="H21814" t="s">
        <v>597</v>
      </c>
      <c r="I21814" t="s">
        <v>598</v>
      </c>
      <c r="J21814">
        <v>47964</v>
      </c>
      <c r="K21814" t="s">
        <v>22</v>
      </c>
      <c r="L21814">
        <v>579840</v>
      </c>
      <c r="M21814">
        <v>8.2719370860927149E-2</v>
      </c>
    </row>
    <row r="21815" spans="1:13" x14ac:dyDescent="0.25">
      <c r="A21815" t="s">
        <v>15</v>
      </c>
      <c r="B21815">
        <v>2013</v>
      </c>
      <c r="C21815">
        <v>2</v>
      </c>
      <c r="D21815" t="s">
        <v>1019</v>
      </c>
      <c r="E21815" t="s">
        <v>386</v>
      </c>
      <c r="F21815" t="s">
        <v>589</v>
      </c>
      <c r="G21815" t="s">
        <v>590</v>
      </c>
      <c r="H21815" t="s">
        <v>599</v>
      </c>
      <c r="I21815" t="s">
        <v>600</v>
      </c>
      <c r="J21815">
        <v>78195</v>
      </c>
      <c r="K21815" t="s">
        <v>22</v>
      </c>
      <c r="L21815">
        <v>579840</v>
      </c>
      <c r="M21815">
        <v>0.13485616721854304</v>
      </c>
    </row>
    <row r="21816" spans="1:13" x14ac:dyDescent="0.25">
      <c r="A21816" t="s">
        <v>15</v>
      </c>
      <c r="B21816">
        <v>2013</v>
      </c>
      <c r="C21816">
        <v>2</v>
      </c>
      <c r="D21816" t="s">
        <v>1019</v>
      </c>
      <c r="E21816" t="s">
        <v>386</v>
      </c>
      <c r="F21816" t="s">
        <v>589</v>
      </c>
      <c r="G21816" t="s">
        <v>590</v>
      </c>
      <c r="H21816" t="s">
        <v>601</v>
      </c>
      <c r="I21816" t="s">
        <v>602</v>
      </c>
      <c r="J21816">
        <v>60567</v>
      </c>
      <c r="K21816" t="s">
        <v>22</v>
      </c>
      <c r="L21816">
        <v>579840</v>
      </c>
      <c r="M21816">
        <v>0.10445467715231788</v>
      </c>
    </row>
    <row r="21817" spans="1:13" x14ac:dyDescent="0.25">
      <c r="A21817" t="s">
        <v>15</v>
      </c>
      <c r="B21817">
        <v>2013</v>
      </c>
      <c r="C21817">
        <v>2</v>
      </c>
      <c r="D21817" t="s">
        <v>1019</v>
      </c>
      <c r="E21817" t="s">
        <v>386</v>
      </c>
      <c r="F21817" t="s">
        <v>589</v>
      </c>
      <c r="G21817" t="s">
        <v>590</v>
      </c>
      <c r="H21817" t="s">
        <v>603</v>
      </c>
      <c r="I21817" t="s">
        <v>604</v>
      </c>
      <c r="J21817">
        <v>27810</v>
      </c>
      <c r="K21817" t="s">
        <v>22</v>
      </c>
      <c r="L21817">
        <v>579840</v>
      </c>
      <c r="M21817">
        <v>4.7961506622516553E-2</v>
      </c>
    </row>
    <row r="21818" spans="1:13" x14ac:dyDescent="0.25">
      <c r="A21818" t="s">
        <v>15</v>
      </c>
      <c r="B21818">
        <v>2013</v>
      </c>
      <c r="C21818">
        <v>2</v>
      </c>
      <c r="D21818" t="s">
        <v>1019</v>
      </c>
      <c r="E21818" t="s">
        <v>386</v>
      </c>
      <c r="F21818" t="s">
        <v>589</v>
      </c>
      <c r="G21818" t="s">
        <v>590</v>
      </c>
      <c r="H21818" t="s">
        <v>605</v>
      </c>
      <c r="I21818" t="s">
        <v>606</v>
      </c>
      <c r="J21818">
        <v>39153</v>
      </c>
      <c r="K21818" t="s">
        <v>22</v>
      </c>
      <c r="L21818">
        <v>579840</v>
      </c>
      <c r="M21818">
        <v>6.7523799668874174E-2</v>
      </c>
    </row>
    <row r="21819" spans="1:13" x14ac:dyDescent="0.25">
      <c r="A21819" t="s">
        <v>15</v>
      </c>
      <c r="B21819">
        <v>2013</v>
      </c>
      <c r="C21819">
        <v>2</v>
      </c>
      <c r="D21819" t="s">
        <v>1019</v>
      </c>
      <c r="E21819" t="s">
        <v>386</v>
      </c>
      <c r="F21819" t="s">
        <v>589</v>
      </c>
      <c r="G21819" t="s">
        <v>590</v>
      </c>
      <c r="H21819" t="s">
        <v>607</v>
      </c>
      <c r="I21819" t="s">
        <v>608</v>
      </c>
      <c r="J21819">
        <v>16470</v>
      </c>
      <c r="K21819" t="s">
        <v>22</v>
      </c>
      <c r="L21819">
        <v>579840</v>
      </c>
      <c r="M21819">
        <v>2.8404387417218544E-2</v>
      </c>
    </row>
    <row r="21820" spans="1:13" x14ac:dyDescent="0.25">
      <c r="A21820" t="s">
        <v>15</v>
      </c>
      <c r="B21820">
        <v>2013</v>
      </c>
      <c r="C21820">
        <v>2</v>
      </c>
      <c r="D21820" t="s">
        <v>1019</v>
      </c>
      <c r="E21820" t="s">
        <v>386</v>
      </c>
      <c r="F21820" t="s">
        <v>589</v>
      </c>
      <c r="G21820" t="s">
        <v>590</v>
      </c>
      <c r="H21820" t="s">
        <v>609</v>
      </c>
      <c r="I21820" t="s">
        <v>610</v>
      </c>
      <c r="J21820">
        <v>596313</v>
      </c>
      <c r="K21820" t="s">
        <v>22</v>
      </c>
    </row>
    <row r="21821" spans="1:13" x14ac:dyDescent="0.25">
      <c r="A21821" t="s">
        <v>15</v>
      </c>
      <c r="B21821">
        <v>2013</v>
      </c>
      <c r="C21821">
        <v>2</v>
      </c>
      <c r="D21821" t="s">
        <v>1019</v>
      </c>
      <c r="E21821" t="s">
        <v>386</v>
      </c>
      <c r="F21821" t="s">
        <v>589</v>
      </c>
      <c r="G21821" t="s">
        <v>590</v>
      </c>
      <c r="H21821" t="s">
        <v>611</v>
      </c>
      <c r="I21821" t="s">
        <v>612</v>
      </c>
      <c r="J21821">
        <v>579840</v>
      </c>
      <c r="K21821" t="s">
        <v>41</v>
      </c>
      <c r="L21821">
        <v>579840</v>
      </c>
      <c r="M21821">
        <v>1</v>
      </c>
    </row>
    <row r="21822" spans="1:13" x14ac:dyDescent="0.25">
      <c r="A21822" t="s">
        <v>15</v>
      </c>
      <c r="B21822">
        <v>2013</v>
      </c>
      <c r="C21822">
        <v>3</v>
      </c>
      <c r="D21822" t="s">
        <v>1020</v>
      </c>
      <c r="E21822" t="s">
        <v>386</v>
      </c>
      <c r="F21822" t="s">
        <v>589</v>
      </c>
      <c r="G21822" t="s">
        <v>590</v>
      </c>
      <c r="H21822" t="s">
        <v>591</v>
      </c>
      <c r="I21822" t="s">
        <v>592</v>
      </c>
      <c r="J21822">
        <v>33834</v>
      </c>
      <c r="K21822" t="s">
        <v>22</v>
      </c>
      <c r="L21822">
        <v>155643</v>
      </c>
      <c r="M21822">
        <v>0.21738208592741082</v>
      </c>
    </row>
    <row r="21823" spans="1:13" x14ac:dyDescent="0.25">
      <c r="A21823" t="s">
        <v>15</v>
      </c>
      <c r="B21823">
        <v>2013</v>
      </c>
      <c r="C21823">
        <v>3</v>
      </c>
      <c r="D21823" t="s">
        <v>1020</v>
      </c>
      <c r="E21823" t="s">
        <v>386</v>
      </c>
      <c r="F21823" t="s">
        <v>589</v>
      </c>
      <c r="G21823" t="s">
        <v>590</v>
      </c>
      <c r="H21823" t="s">
        <v>593</v>
      </c>
      <c r="I21823" t="s">
        <v>594</v>
      </c>
      <c r="J21823">
        <v>31218</v>
      </c>
      <c r="K21823" t="s">
        <v>22</v>
      </c>
      <c r="L21823">
        <v>155643</v>
      </c>
      <c r="M21823">
        <v>0.200574391395694</v>
      </c>
    </row>
    <row r="21824" spans="1:13" x14ac:dyDescent="0.25">
      <c r="A21824" t="s">
        <v>15</v>
      </c>
      <c r="B21824">
        <v>2013</v>
      </c>
      <c r="C21824">
        <v>3</v>
      </c>
      <c r="D21824" t="s">
        <v>1020</v>
      </c>
      <c r="E21824" t="s">
        <v>386</v>
      </c>
      <c r="F21824" t="s">
        <v>589</v>
      </c>
      <c r="G21824" t="s">
        <v>590</v>
      </c>
      <c r="H21824" t="s">
        <v>595</v>
      </c>
      <c r="I21824" t="s">
        <v>596</v>
      </c>
      <c r="J21824">
        <v>18339</v>
      </c>
      <c r="K21824" t="s">
        <v>22</v>
      </c>
      <c r="L21824">
        <v>155643</v>
      </c>
      <c r="M21824">
        <v>0.11782733563346889</v>
      </c>
    </row>
    <row r="21825" spans="1:13" x14ac:dyDescent="0.25">
      <c r="A21825" t="s">
        <v>15</v>
      </c>
      <c r="B21825">
        <v>2013</v>
      </c>
      <c r="C21825">
        <v>3</v>
      </c>
      <c r="D21825" t="s">
        <v>1020</v>
      </c>
      <c r="E21825" t="s">
        <v>386</v>
      </c>
      <c r="F21825" t="s">
        <v>589</v>
      </c>
      <c r="G21825" t="s">
        <v>590</v>
      </c>
      <c r="H21825" t="s">
        <v>597</v>
      </c>
      <c r="I21825" t="s">
        <v>598</v>
      </c>
      <c r="J21825">
        <v>13155</v>
      </c>
      <c r="K21825" t="s">
        <v>22</v>
      </c>
      <c r="L21825">
        <v>155643</v>
      </c>
      <c r="M21825">
        <v>8.4520344634837416E-2</v>
      </c>
    </row>
    <row r="21826" spans="1:13" x14ac:dyDescent="0.25">
      <c r="A21826" t="s">
        <v>15</v>
      </c>
      <c r="B21826">
        <v>2013</v>
      </c>
      <c r="C21826">
        <v>3</v>
      </c>
      <c r="D21826" t="s">
        <v>1020</v>
      </c>
      <c r="E21826" t="s">
        <v>386</v>
      </c>
      <c r="F21826" t="s">
        <v>589</v>
      </c>
      <c r="G21826" t="s">
        <v>590</v>
      </c>
      <c r="H21826" t="s">
        <v>599</v>
      </c>
      <c r="I21826" t="s">
        <v>600</v>
      </c>
      <c r="J21826">
        <v>18216</v>
      </c>
      <c r="K21826" t="s">
        <v>22</v>
      </c>
      <c r="L21826">
        <v>155643</v>
      </c>
      <c r="M21826">
        <v>0.11703706559241341</v>
      </c>
    </row>
    <row r="21827" spans="1:13" x14ac:dyDescent="0.25">
      <c r="A21827" t="s">
        <v>15</v>
      </c>
      <c r="B21827">
        <v>2013</v>
      </c>
      <c r="C21827">
        <v>3</v>
      </c>
      <c r="D21827" t="s">
        <v>1020</v>
      </c>
      <c r="E21827" t="s">
        <v>386</v>
      </c>
      <c r="F21827" t="s">
        <v>589</v>
      </c>
      <c r="G21827" t="s">
        <v>590</v>
      </c>
      <c r="H21827" t="s">
        <v>601</v>
      </c>
      <c r="I21827" t="s">
        <v>602</v>
      </c>
      <c r="J21827">
        <v>13710</v>
      </c>
      <c r="K21827" t="s">
        <v>22</v>
      </c>
      <c r="L21827">
        <v>155643</v>
      </c>
      <c r="M21827">
        <v>8.8086197259112195E-2</v>
      </c>
    </row>
    <row r="21828" spans="1:13" x14ac:dyDescent="0.25">
      <c r="A21828" t="s">
        <v>15</v>
      </c>
      <c r="B21828">
        <v>2013</v>
      </c>
      <c r="C21828">
        <v>3</v>
      </c>
      <c r="D21828" t="s">
        <v>1020</v>
      </c>
      <c r="E21828" t="s">
        <v>386</v>
      </c>
      <c r="F21828" t="s">
        <v>589</v>
      </c>
      <c r="G21828" t="s">
        <v>590</v>
      </c>
      <c r="H21828" t="s">
        <v>603</v>
      </c>
      <c r="I21828" t="s">
        <v>604</v>
      </c>
      <c r="J21828">
        <v>8043</v>
      </c>
      <c r="K21828" t="s">
        <v>22</v>
      </c>
      <c r="L21828">
        <v>155643</v>
      </c>
      <c r="M21828">
        <v>5.1675950733409151E-2</v>
      </c>
    </row>
    <row r="21829" spans="1:13" x14ac:dyDescent="0.25">
      <c r="A21829" t="s">
        <v>15</v>
      </c>
      <c r="B21829">
        <v>2013</v>
      </c>
      <c r="C21829">
        <v>3</v>
      </c>
      <c r="D21829" t="s">
        <v>1020</v>
      </c>
      <c r="E21829" t="s">
        <v>386</v>
      </c>
      <c r="F21829" t="s">
        <v>589</v>
      </c>
      <c r="G21829" t="s">
        <v>590</v>
      </c>
      <c r="H21829" t="s">
        <v>605</v>
      </c>
      <c r="I21829" t="s">
        <v>606</v>
      </c>
      <c r="J21829">
        <v>19131</v>
      </c>
      <c r="K21829" t="s">
        <v>22</v>
      </c>
      <c r="L21829">
        <v>155643</v>
      </c>
      <c r="M21829">
        <v>0.12291590370270426</v>
      </c>
    </row>
    <row r="21830" spans="1:13" x14ac:dyDescent="0.25">
      <c r="A21830" t="s">
        <v>15</v>
      </c>
      <c r="B21830">
        <v>2013</v>
      </c>
      <c r="C21830">
        <v>3</v>
      </c>
      <c r="D21830" t="s">
        <v>1020</v>
      </c>
      <c r="E21830" t="s">
        <v>386</v>
      </c>
      <c r="F21830" t="s">
        <v>589</v>
      </c>
      <c r="G21830" t="s">
        <v>590</v>
      </c>
      <c r="H21830" t="s">
        <v>607</v>
      </c>
      <c r="I21830" t="s">
        <v>608</v>
      </c>
      <c r="J21830">
        <v>4563</v>
      </c>
      <c r="K21830" t="s">
        <v>22</v>
      </c>
      <c r="L21830">
        <v>155643</v>
      </c>
      <c r="M21830">
        <v>2.9317091035253755E-2</v>
      </c>
    </row>
    <row r="21831" spans="1:13" x14ac:dyDescent="0.25">
      <c r="A21831" t="s">
        <v>15</v>
      </c>
      <c r="B21831">
        <v>2013</v>
      </c>
      <c r="C21831">
        <v>3</v>
      </c>
      <c r="D21831" t="s">
        <v>1020</v>
      </c>
      <c r="E21831" t="s">
        <v>386</v>
      </c>
      <c r="F21831" t="s">
        <v>589</v>
      </c>
      <c r="G21831" t="s">
        <v>590</v>
      </c>
      <c r="H21831" t="s">
        <v>609</v>
      </c>
      <c r="I21831" t="s">
        <v>610</v>
      </c>
      <c r="J21831">
        <v>160209</v>
      </c>
      <c r="K21831" t="s">
        <v>22</v>
      </c>
    </row>
    <row r="21832" spans="1:13" x14ac:dyDescent="0.25">
      <c r="A21832" t="s">
        <v>15</v>
      </c>
      <c r="B21832">
        <v>2013</v>
      </c>
      <c r="C21832">
        <v>3</v>
      </c>
      <c r="D21832" t="s">
        <v>1020</v>
      </c>
      <c r="E21832" t="s">
        <v>386</v>
      </c>
      <c r="F21832" t="s">
        <v>589</v>
      </c>
      <c r="G21832" t="s">
        <v>590</v>
      </c>
      <c r="H21832" t="s">
        <v>611</v>
      </c>
      <c r="I21832" t="s">
        <v>612</v>
      </c>
      <c r="J21832">
        <v>155643</v>
      </c>
      <c r="K21832" t="s">
        <v>41</v>
      </c>
      <c r="L21832">
        <v>155643</v>
      </c>
      <c r="M21832">
        <v>1</v>
      </c>
    </row>
    <row r="21833" spans="1:13" x14ac:dyDescent="0.25">
      <c r="A21833" t="s">
        <v>15</v>
      </c>
      <c r="B21833">
        <v>2013</v>
      </c>
      <c r="C21833">
        <v>4</v>
      </c>
      <c r="D21833" t="s">
        <v>1021</v>
      </c>
      <c r="E21833" t="s">
        <v>386</v>
      </c>
      <c r="F21833" t="s">
        <v>589</v>
      </c>
      <c r="G21833" t="s">
        <v>590</v>
      </c>
      <c r="H21833" t="s">
        <v>591</v>
      </c>
      <c r="I21833" t="s">
        <v>592</v>
      </c>
      <c r="J21833">
        <v>18981</v>
      </c>
      <c r="K21833" t="s">
        <v>22</v>
      </c>
      <c r="L21833">
        <v>99648</v>
      </c>
      <c r="M21833">
        <v>0.19048049132947978</v>
      </c>
    </row>
    <row r="21834" spans="1:13" x14ac:dyDescent="0.25">
      <c r="A21834" t="s">
        <v>15</v>
      </c>
      <c r="B21834">
        <v>2013</v>
      </c>
      <c r="C21834">
        <v>4</v>
      </c>
      <c r="D21834" t="s">
        <v>1021</v>
      </c>
      <c r="E21834" t="s">
        <v>386</v>
      </c>
      <c r="F21834" t="s">
        <v>589</v>
      </c>
      <c r="G21834" t="s">
        <v>590</v>
      </c>
      <c r="H21834" t="s">
        <v>593</v>
      </c>
      <c r="I21834" t="s">
        <v>594</v>
      </c>
      <c r="J21834">
        <v>20382</v>
      </c>
      <c r="K21834" t="s">
        <v>22</v>
      </c>
      <c r="L21834">
        <v>99648</v>
      </c>
      <c r="M21834">
        <v>0.20453998073217727</v>
      </c>
    </row>
    <row r="21835" spans="1:13" x14ac:dyDescent="0.25">
      <c r="A21835" t="s">
        <v>15</v>
      </c>
      <c r="B21835">
        <v>2013</v>
      </c>
      <c r="C21835">
        <v>4</v>
      </c>
      <c r="D21835" t="s">
        <v>1021</v>
      </c>
      <c r="E21835" t="s">
        <v>386</v>
      </c>
      <c r="F21835" t="s">
        <v>589</v>
      </c>
      <c r="G21835" t="s">
        <v>590</v>
      </c>
      <c r="H21835" t="s">
        <v>595</v>
      </c>
      <c r="I21835" t="s">
        <v>596</v>
      </c>
      <c r="J21835">
        <v>11742</v>
      </c>
      <c r="K21835" t="s">
        <v>22</v>
      </c>
      <c r="L21835">
        <v>99648</v>
      </c>
      <c r="M21835">
        <v>0.11783477842003853</v>
      </c>
    </row>
    <row r="21836" spans="1:13" x14ac:dyDescent="0.25">
      <c r="A21836" t="s">
        <v>15</v>
      </c>
      <c r="B21836">
        <v>2013</v>
      </c>
      <c r="C21836">
        <v>4</v>
      </c>
      <c r="D21836" t="s">
        <v>1021</v>
      </c>
      <c r="E21836" t="s">
        <v>386</v>
      </c>
      <c r="F21836" t="s">
        <v>589</v>
      </c>
      <c r="G21836" t="s">
        <v>590</v>
      </c>
      <c r="H21836" t="s">
        <v>597</v>
      </c>
      <c r="I21836" t="s">
        <v>598</v>
      </c>
      <c r="J21836">
        <v>9390</v>
      </c>
      <c r="K21836" t="s">
        <v>22</v>
      </c>
      <c r="L21836">
        <v>99648</v>
      </c>
      <c r="M21836">
        <v>9.4231695568400775E-2</v>
      </c>
    </row>
    <row r="21837" spans="1:13" x14ac:dyDescent="0.25">
      <c r="A21837" t="s">
        <v>15</v>
      </c>
      <c r="B21837">
        <v>2013</v>
      </c>
      <c r="C21837">
        <v>4</v>
      </c>
      <c r="D21837" t="s">
        <v>1021</v>
      </c>
      <c r="E21837" t="s">
        <v>386</v>
      </c>
      <c r="F21837" t="s">
        <v>589</v>
      </c>
      <c r="G21837" t="s">
        <v>590</v>
      </c>
      <c r="H21837" t="s">
        <v>599</v>
      </c>
      <c r="I21837" t="s">
        <v>600</v>
      </c>
      <c r="J21837">
        <v>12144</v>
      </c>
      <c r="K21837" t="s">
        <v>22</v>
      </c>
      <c r="L21837">
        <v>99648</v>
      </c>
      <c r="M21837">
        <v>0.12186897880539499</v>
      </c>
    </row>
    <row r="21838" spans="1:13" x14ac:dyDescent="0.25">
      <c r="A21838" t="s">
        <v>15</v>
      </c>
      <c r="B21838">
        <v>2013</v>
      </c>
      <c r="C21838">
        <v>4</v>
      </c>
      <c r="D21838" t="s">
        <v>1021</v>
      </c>
      <c r="E21838" t="s">
        <v>386</v>
      </c>
      <c r="F21838" t="s">
        <v>589</v>
      </c>
      <c r="G21838" t="s">
        <v>590</v>
      </c>
      <c r="H21838" t="s">
        <v>601</v>
      </c>
      <c r="I21838" t="s">
        <v>602</v>
      </c>
      <c r="J21838">
        <v>9438</v>
      </c>
      <c r="K21838" t="s">
        <v>22</v>
      </c>
      <c r="L21838">
        <v>99648</v>
      </c>
      <c r="M21838">
        <v>9.4713391136801536E-2</v>
      </c>
    </row>
    <row r="21839" spans="1:13" x14ac:dyDescent="0.25">
      <c r="A21839" t="s">
        <v>15</v>
      </c>
      <c r="B21839">
        <v>2013</v>
      </c>
      <c r="C21839">
        <v>4</v>
      </c>
      <c r="D21839" t="s">
        <v>1021</v>
      </c>
      <c r="E21839" t="s">
        <v>386</v>
      </c>
      <c r="F21839" t="s">
        <v>589</v>
      </c>
      <c r="G21839" t="s">
        <v>590</v>
      </c>
      <c r="H21839" t="s">
        <v>603</v>
      </c>
      <c r="I21839" t="s">
        <v>604</v>
      </c>
      <c r="J21839">
        <v>5520</v>
      </c>
      <c r="K21839" t="s">
        <v>22</v>
      </c>
      <c r="L21839">
        <v>99648</v>
      </c>
      <c r="M21839">
        <v>5.539499036608863E-2</v>
      </c>
    </row>
    <row r="21840" spans="1:13" x14ac:dyDescent="0.25">
      <c r="A21840" t="s">
        <v>15</v>
      </c>
      <c r="B21840">
        <v>2013</v>
      </c>
      <c r="C21840">
        <v>4</v>
      </c>
      <c r="D21840" t="s">
        <v>1021</v>
      </c>
      <c r="E21840" t="s">
        <v>386</v>
      </c>
      <c r="F21840" t="s">
        <v>589</v>
      </c>
      <c r="G21840" t="s">
        <v>590</v>
      </c>
      <c r="H21840" t="s">
        <v>605</v>
      </c>
      <c r="I21840" t="s">
        <v>606</v>
      </c>
      <c r="J21840">
        <v>12048</v>
      </c>
      <c r="K21840" t="s">
        <v>22</v>
      </c>
      <c r="L21840">
        <v>99648</v>
      </c>
      <c r="M21840">
        <v>0.12090558766859345</v>
      </c>
    </row>
    <row r="21841" spans="1:13" x14ac:dyDescent="0.25">
      <c r="A21841" t="s">
        <v>15</v>
      </c>
      <c r="B21841">
        <v>2013</v>
      </c>
      <c r="C21841">
        <v>4</v>
      </c>
      <c r="D21841" t="s">
        <v>1021</v>
      </c>
      <c r="E21841" t="s">
        <v>386</v>
      </c>
      <c r="F21841" t="s">
        <v>589</v>
      </c>
      <c r="G21841" t="s">
        <v>590</v>
      </c>
      <c r="H21841" t="s">
        <v>607</v>
      </c>
      <c r="I21841" t="s">
        <v>608</v>
      </c>
      <c r="J21841">
        <v>2820</v>
      </c>
      <c r="K21841" t="s">
        <v>22</v>
      </c>
      <c r="L21841">
        <v>99648</v>
      </c>
      <c r="M21841">
        <v>2.829961464354528E-2</v>
      </c>
    </row>
    <row r="21842" spans="1:13" x14ac:dyDescent="0.25">
      <c r="A21842" t="s">
        <v>15</v>
      </c>
      <c r="B21842">
        <v>2013</v>
      </c>
      <c r="C21842">
        <v>4</v>
      </c>
      <c r="D21842" t="s">
        <v>1021</v>
      </c>
      <c r="E21842" t="s">
        <v>386</v>
      </c>
      <c r="F21842" t="s">
        <v>589</v>
      </c>
      <c r="G21842" t="s">
        <v>590</v>
      </c>
      <c r="H21842" t="s">
        <v>609</v>
      </c>
      <c r="I21842" t="s">
        <v>610</v>
      </c>
      <c r="J21842">
        <v>102468</v>
      </c>
      <c r="K21842" t="s">
        <v>22</v>
      </c>
    </row>
    <row r="21843" spans="1:13" x14ac:dyDescent="0.25">
      <c r="A21843" t="s">
        <v>15</v>
      </c>
      <c r="B21843">
        <v>2013</v>
      </c>
      <c r="C21843">
        <v>4</v>
      </c>
      <c r="D21843" t="s">
        <v>1021</v>
      </c>
      <c r="E21843" t="s">
        <v>386</v>
      </c>
      <c r="F21843" t="s">
        <v>589</v>
      </c>
      <c r="G21843" t="s">
        <v>590</v>
      </c>
      <c r="H21843" t="s">
        <v>611</v>
      </c>
      <c r="I21843" t="s">
        <v>612</v>
      </c>
      <c r="J21843">
        <v>99648</v>
      </c>
      <c r="K21843" t="s">
        <v>41</v>
      </c>
      <c r="L21843">
        <v>99648</v>
      </c>
      <c r="M21843">
        <v>1</v>
      </c>
    </row>
    <row r="21844" spans="1:13" x14ac:dyDescent="0.25">
      <c r="A21844" t="s">
        <v>15</v>
      </c>
      <c r="B21844">
        <v>2013</v>
      </c>
      <c r="C21844">
        <v>5</v>
      </c>
      <c r="D21844" t="s">
        <v>1022</v>
      </c>
      <c r="E21844" t="s">
        <v>386</v>
      </c>
      <c r="F21844" t="s">
        <v>589</v>
      </c>
      <c r="G21844" t="s">
        <v>590</v>
      </c>
      <c r="H21844" t="s">
        <v>591</v>
      </c>
      <c r="I21844" t="s">
        <v>592</v>
      </c>
      <c r="J21844">
        <v>2703</v>
      </c>
      <c r="K21844" t="s">
        <v>22</v>
      </c>
      <c r="L21844">
        <v>15999</v>
      </c>
      <c r="M21844">
        <v>0.16894805925370335</v>
      </c>
    </row>
    <row r="21845" spans="1:13" x14ac:dyDescent="0.25">
      <c r="A21845" t="s">
        <v>15</v>
      </c>
      <c r="B21845">
        <v>2013</v>
      </c>
      <c r="C21845">
        <v>5</v>
      </c>
      <c r="D21845" t="s">
        <v>1022</v>
      </c>
      <c r="E21845" t="s">
        <v>386</v>
      </c>
      <c r="F21845" t="s">
        <v>589</v>
      </c>
      <c r="G21845" t="s">
        <v>590</v>
      </c>
      <c r="H21845" t="s">
        <v>593</v>
      </c>
      <c r="I21845" t="s">
        <v>594</v>
      </c>
      <c r="J21845">
        <v>3174</v>
      </c>
      <c r="K21845" t="s">
        <v>22</v>
      </c>
      <c r="L21845">
        <v>15999</v>
      </c>
      <c r="M21845">
        <v>0.19838739921245077</v>
      </c>
    </row>
    <row r="21846" spans="1:13" x14ac:dyDescent="0.25">
      <c r="A21846" t="s">
        <v>15</v>
      </c>
      <c r="B21846">
        <v>2013</v>
      </c>
      <c r="C21846">
        <v>5</v>
      </c>
      <c r="D21846" t="s">
        <v>1022</v>
      </c>
      <c r="E21846" t="s">
        <v>386</v>
      </c>
      <c r="F21846" t="s">
        <v>589</v>
      </c>
      <c r="G21846" t="s">
        <v>590</v>
      </c>
      <c r="H21846" t="s">
        <v>595</v>
      </c>
      <c r="I21846" t="s">
        <v>596</v>
      </c>
      <c r="J21846">
        <v>1713</v>
      </c>
      <c r="K21846" t="s">
        <v>22</v>
      </c>
      <c r="L21846">
        <v>15999</v>
      </c>
      <c r="M21846">
        <v>0.10706919182448903</v>
      </c>
    </row>
    <row r="21847" spans="1:13" x14ac:dyDescent="0.25">
      <c r="A21847" t="s">
        <v>15</v>
      </c>
      <c r="B21847">
        <v>2013</v>
      </c>
      <c r="C21847">
        <v>5</v>
      </c>
      <c r="D21847" t="s">
        <v>1022</v>
      </c>
      <c r="E21847" t="s">
        <v>386</v>
      </c>
      <c r="F21847" t="s">
        <v>589</v>
      </c>
      <c r="G21847" t="s">
        <v>590</v>
      </c>
      <c r="H21847" t="s">
        <v>597</v>
      </c>
      <c r="I21847" t="s">
        <v>598</v>
      </c>
      <c r="J21847">
        <v>1413</v>
      </c>
      <c r="K21847" t="s">
        <v>22</v>
      </c>
      <c r="L21847">
        <v>15999</v>
      </c>
      <c r="M21847">
        <v>8.8318019876242271E-2</v>
      </c>
    </row>
    <row r="21848" spans="1:13" x14ac:dyDescent="0.25">
      <c r="A21848" t="s">
        <v>15</v>
      </c>
      <c r="B21848">
        <v>2013</v>
      </c>
      <c r="C21848">
        <v>5</v>
      </c>
      <c r="D21848" t="s">
        <v>1022</v>
      </c>
      <c r="E21848" t="s">
        <v>386</v>
      </c>
      <c r="F21848" t="s">
        <v>589</v>
      </c>
      <c r="G21848" t="s">
        <v>590</v>
      </c>
      <c r="H21848" t="s">
        <v>599</v>
      </c>
      <c r="I21848" t="s">
        <v>600</v>
      </c>
      <c r="J21848">
        <v>1794</v>
      </c>
      <c r="K21848" t="s">
        <v>22</v>
      </c>
      <c r="L21848">
        <v>15999</v>
      </c>
      <c r="M21848">
        <v>0.11213200825051566</v>
      </c>
    </row>
    <row r="21849" spans="1:13" x14ac:dyDescent="0.25">
      <c r="A21849" t="s">
        <v>15</v>
      </c>
      <c r="B21849">
        <v>2013</v>
      </c>
      <c r="C21849">
        <v>5</v>
      </c>
      <c r="D21849" t="s">
        <v>1022</v>
      </c>
      <c r="E21849" t="s">
        <v>386</v>
      </c>
      <c r="F21849" t="s">
        <v>589</v>
      </c>
      <c r="G21849" t="s">
        <v>590</v>
      </c>
      <c r="H21849" t="s">
        <v>601</v>
      </c>
      <c r="I21849" t="s">
        <v>602</v>
      </c>
      <c r="J21849">
        <v>1260</v>
      </c>
      <c r="K21849" t="s">
        <v>22</v>
      </c>
      <c r="L21849">
        <v>15999</v>
      </c>
      <c r="M21849">
        <v>7.8754922182636411E-2</v>
      </c>
    </row>
    <row r="21850" spans="1:13" x14ac:dyDescent="0.25">
      <c r="A21850" t="s">
        <v>15</v>
      </c>
      <c r="B21850">
        <v>2013</v>
      </c>
      <c r="C21850">
        <v>5</v>
      </c>
      <c r="D21850" t="s">
        <v>1022</v>
      </c>
      <c r="E21850" t="s">
        <v>386</v>
      </c>
      <c r="F21850" t="s">
        <v>589</v>
      </c>
      <c r="G21850" t="s">
        <v>590</v>
      </c>
      <c r="H21850" t="s">
        <v>603</v>
      </c>
      <c r="I21850" t="s">
        <v>604</v>
      </c>
      <c r="J21850">
        <v>1002</v>
      </c>
      <c r="K21850" t="s">
        <v>22</v>
      </c>
      <c r="L21850">
        <v>15999</v>
      </c>
      <c r="M21850">
        <v>6.2628914307144193E-2</v>
      </c>
    </row>
    <row r="21851" spans="1:13" x14ac:dyDescent="0.25">
      <c r="A21851" t="s">
        <v>15</v>
      </c>
      <c r="B21851">
        <v>2013</v>
      </c>
      <c r="C21851">
        <v>5</v>
      </c>
      <c r="D21851" t="s">
        <v>1022</v>
      </c>
      <c r="E21851" t="s">
        <v>386</v>
      </c>
      <c r="F21851" t="s">
        <v>589</v>
      </c>
      <c r="G21851" t="s">
        <v>590</v>
      </c>
      <c r="H21851" t="s">
        <v>605</v>
      </c>
      <c r="I21851" t="s">
        <v>606</v>
      </c>
      <c r="J21851">
        <v>2943</v>
      </c>
      <c r="K21851" t="s">
        <v>22</v>
      </c>
      <c r="L21851">
        <v>15999</v>
      </c>
      <c r="M21851">
        <v>0.18394899681230076</v>
      </c>
    </row>
    <row r="21852" spans="1:13" x14ac:dyDescent="0.25">
      <c r="A21852" t="s">
        <v>15</v>
      </c>
      <c r="B21852">
        <v>2013</v>
      </c>
      <c r="C21852">
        <v>5</v>
      </c>
      <c r="D21852" t="s">
        <v>1022</v>
      </c>
      <c r="E21852" t="s">
        <v>386</v>
      </c>
      <c r="F21852" t="s">
        <v>589</v>
      </c>
      <c r="G21852" t="s">
        <v>590</v>
      </c>
      <c r="H21852" t="s">
        <v>607</v>
      </c>
      <c r="I21852" t="s">
        <v>608</v>
      </c>
      <c r="J21852">
        <v>489</v>
      </c>
      <c r="K21852" t="s">
        <v>22</v>
      </c>
      <c r="L21852">
        <v>15999</v>
      </c>
      <c r="M21852">
        <v>3.0564410275642228E-2</v>
      </c>
    </row>
    <row r="21853" spans="1:13" x14ac:dyDescent="0.25">
      <c r="A21853" t="s">
        <v>15</v>
      </c>
      <c r="B21853">
        <v>2013</v>
      </c>
      <c r="C21853">
        <v>5</v>
      </c>
      <c r="D21853" t="s">
        <v>1022</v>
      </c>
      <c r="E21853" t="s">
        <v>386</v>
      </c>
      <c r="F21853" t="s">
        <v>589</v>
      </c>
      <c r="G21853" t="s">
        <v>590</v>
      </c>
      <c r="H21853" t="s">
        <v>609</v>
      </c>
      <c r="I21853" t="s">
        <v>610</v>
      </c>
      <c r="J21853">
        <v>16488</v>
      </c>
      <c r="K21853" t="s">
        <v>22</v>
      </c>
    </row>
    <row r="21854" spans="1:13" x14ac:dyDescent="0.25">
      <c r="A21854" t="s">
        <v>15</v>
      </c>
      <c r="B21854">
        <v>2013</v>
      </c>
      <c r="C21854">
        <v>5</v>
      </c>
      <c r="D21854" t="s">
        <v>1022</v>
      </c>
      <c r="E21854" t="s">
        <v>386</v>
      </c>
      <c r="F21854" t="s">
        <v>589</v>
      </c>
      <c r="G21854" t="s">
        <v>590</v>
      </c>
      <c r="H21854" t="s">
        <v>611</v>
      </c>
      <c r="I21854" t="s">
        <v>612</v>
      </c>
      <c r="J21854">
        <v>15999</v>
      </c>
      <c r="K21854" t="s">
        <v>41</v>
      </c>
      <c r="L21854">
        <v>15999</v>
      </c>
      <c r="M21854">
        <v>1</v>
      </c>
    </row>
    <row r="21855" spans="1:13" x14ac:dyDescent="0.25">
      <c r="A21855" t="s">
        <v>15</v>
      </c>
      <c r="B21855">
        <v>2013</v>
      </c>
      <c r="C21855">
        <v>6</v>
      </c>
      <c r="D21855" t="s">
        <v>1023</v>
      </c>
      <c r="E21855" t="s">
        <v>386</v>
      </c>
      <c r="F21855" t="s">
        <v>589</v>
      </c>
      <c r="G21855" t="s">
        <v>590</v>
      </c>
      <c r="H21855" t="s">
        <v>591</v>
      </c>
      <c r="I21855" t="s">
        <v>592</v>
      </c>
      <c r="J21855">
        <v>10647</v>
      </c>
      <c r="K21855" t="s">
        <v>22</v>
      </c>
      <c r="L21855">
        <v>60483</v>
      </c>
      <c r="M21855">
        <v>0.17603293487426219</v>
      </c>
    </row>
    <row r="21856" spans="1:13" x14ac:dyDescent="0.25">
      <c r="A21856" t="s">
        <v>15</v>
      </c>
      <c r="B21856">
        <v>2013</v>
      </c>
      <c r="C21856">
        <v>6</v>
      </c>
      <c r="D21856" t="s">
        <v>1023</v>
      </c>
      <c r="E21856" t="s">
        <v>386</v>
      </c>
      <c r="F21856" t="s">
        <v>589</v>
      </c>
      <c r="G21856" t="s">
        <v>590</v>
      </c>
      <c r="H21856" t="s">
        <v>593</v>
      </c>
      <c r="I21856" t="s">
        <v>594</v>
      </c>
      <c r="J21856">
        <v>11754</v>
      </c>
      <c r="K21856" t="s">
        <v>22</v>
      </c>
      <c r="L21856">
        <v>60483</v>
      </c>
      <c r="M21856">
        <v>0.19433559843261744</v>
      </c>
    </row>
    <row r="21857" spans="1:13" x14ac:dyDescent="0.25">
      <c r="A21857" t="s">
        <v>15</v>
      </c>
      <c r="B21857">
        <v>2013</v>
      </c>
      <c r="C21857">
        <v>6</v>
      </c>
      <c r="D21857" t="s">
        <v>1023</v>
      </c>
      <c r="E21857" t="s">
        <v>386</v>
      </c>
      <c r="F21857" t="s">
        <v>589</v>
      </c>
      <c r="G21857" t="s">
        <v>590</v>
      </c>
      <c r="H21857" t="s">
        <v>595</v>
      </c>
      <c r="I21857" t="s">
        <v>596</v>
      </c>
      <c r="J21857">
        <v>6690</v>
      </c>
      <c r="K21857" t="s">
        <v>22</v>
      </c>
      <c r="L21857">
        <v>60483</v>
      </c>
      <c r="M21857">
        <v>0.11060959277813601</v>
      </c>
    </row>
    <row r="21858" spans="1:13" x14ac:dyDescent="0.25">
      <c r="A21858" t="s">
        <v>15</v>
      </c>
      <c r="B21858">
        <v>2013</v>
      </c>
      <c r="C21858">
        <v>6</v>
      </c>
      <c r="D21858" t="s">
        <v>1023</v>
      </c>
      <c r="E21858" t="s">
        <v>386</v>
      </c>
      <c r="F21858" t="s">
        <v>589</v>
      </c>
      <c r="G21858" t="s">
        <v>590</v>
      </c>
      <c r="H21858" t="s">
        <v>597</v>
      </c>
      <c r="I21858" t="s">
        <v>598</v>
      </c>
      <c r="J21858">
        <v>5826</v>
      </c>
      <c r="K21858" t="s">
        <v>22</v>
      </c>
      <c r="L21858">
        <v>60483</v>
      </c>
      <c r="M21858">
        <v>9.6324587074053863E-2</v>
      </c>
    </row>
    <row r="21859" spans="1:13" x14ac:dyDescent="0.25">
      <c r="A21859" t="s">
        <v>15</v>
      </c>
      <c r="B21859">
        <v>2013</v>
      </c>
      <c r="C21859">
        <v>6</v>
      </c>
      <c r="D21859" t="s">
        <v>1023</v>
      </c>
      <c r="E21859" t="s">
        <v>386</v>
      </c>
      <c r="F21859" t="s">
        <v>589</v>
      </c>
      <c r="G21859" t="s">
        <v>590</v>
      </c>
      <c r="H21859" t="s">
        <v>599</v>
      </c>
      <c r="I21859" t="s">
        <v>600</v>
      </c>
      <c r="J21859">
        <v>6567</v>
      </c>
      <c r="K21859" t="s">
        <v>22</v>
      </c>
      <c r="L21859">
        <v>60483</v>
      </c>
      <c r="M21859">
        <v>0.10857596349387431</v>
      </c>
    </row>
    <row r="21860" spans="1:13" x14ac:dyDescent="0.25">
      <c r="A21860" t="s">
        <v>15</v>
      </c>
      <c r="B21860">
        <v>2013</v>
      </c>
      <c r="C21860">
        <v>6</v>
      </c>
      <c r="D21860" t="s">
        <v>1023</v>
      </c>
      <c r="E21860" t="s">
        <v>386</v>
      </c>
      <c r="F21860" t="s">
        <v>589</v>
      </c>
      <c r="G21860" t="s">
        <v>590</v>
      </c>
      <c r="H21860" t="s">
        <v>601</v>
      </c>
      <c r="I21860" t="s">
        <v>602</v>
      </c>
      <c r="J21860">
        <v>5064</v>
      </c>
      <c r="K21860" t="s">
        <v>22</v>
      </c>
      <c r="L21860">
        <v>60483</v>
      </c>
      <c r="M21860">
        <v>8.372600565448142E-2</v>
      </c>
    </row>
    <row r="21861" spans="1:13" x14ac:dyDescent="0.25">
      <c r="A21861" t="s">
        <v>15</v>
      </c>
      <c r="B21861">
        <v>2013</v>
      </c>
      <c r="C21861">
        <v>6</v>
      </c>
      <c r="D21861" t="s">
        <v>1023</v>
      </c>
      <c r="E21861" t="s">
        <v>386</v>
      </c>
      <c r="F21861" t="s">
        <v>589</v>
      </c>
      <c r="G21861" t="s">
        <v>590</v>
      </c>
      <c r="H21861" t="s">
        <v>603</v>
      </c>
      <c r="I21861" t="s">
        <v>604</v>
      </c>
      <c r="J21861">
        <v>3456</v>
      </c>
      <c r="K21861" t="s">
        <v>22</v>
      </c>
      <c r="L21861">
        <v>60483</v>
      </c>
      <c r="M21861">
        <v>5.7140022816328552E-2</v>
      </c>
    </row>
    <row r="21862" spans="1:13" x14ac:dyDescent="0.25">
      <c r="A21862" t="s">
        <v>15</v>
      </c>
      <c r="B21862">
        <v>2013</v>
      </c>
      <c r="C21862">
        <v>6</v>
      </c>
      <c r="D21862" t="s">
        <v>1023</v>
      </c>
      <c r="E21862" t="s">
        <v>386</v>
      </c>
      <c r="F21862" t="s">
        <v>589</v>
      </c>
      <c r="G21862" t="s">
        <v>590</v>
      </c>
      <c r="H21862" t="s">
        <v>605</v>
      </c>
      <c r="I21862" t="s">
        <v>606</v>
      </c>
      <c r="J21862">
        <v>10470</v>
      </c>
      <c r="K21862" t="s">
        <v>22</v>
      </c>
      <c r="L21862">
        <v>60483</v>
      </c>
      <c r="M21862">
        <v>0.17310649273349535</v>
      </c>
    </row>
    <row r="21863" spans="1:13" x14ac:dyDescent="0.25">
      <c r="A21863" t="s">
        <v>15</v>
      </c>
      <c r="B21863">
        <v>2013</v>
      </c>
      <c r="C21863">
        <v>6</v>
      </c>
      <c r="D21863" t="s">
        <v>1023</v>
      </c>
      <c r="E21863" t="s">
        <v>386</v>
      </c>
      <c r="F21863" t="s">
        <v>589</v>
      </c>
      <c r="G21863" t="s">
        <v>590</v>
      </c>
      <c r="H21863" t="s">
        <v>607</v>
      </c>
      <c r="I21863" t="s">
        <v>608</v>
      </c>
      <c r="J21863">
        <v>1863</v>
      </c>
      <c r="K21863" t="s">
        <v>22</v>
      </c>
      <c r="L21863">
        <v>60483</v>
      </c>
      <c r="M21863">
        <v>3.0802043549427113E-2</v>
      </c>
    </row>
    <row r="21864" spans="1:13" x14ac:dyDescent="0.25">
      <c r="A21864" t="s">
        <v>15</v>
      </c>
      <c r="B21864">
        <v>2013</v>
      </c>
      <c r="C21864">
        <v>6</v>
      </c>
      <c r="D21864" t="s">
        <v>1023</v>
      </c>
      <c r="E21864" t="s">
        <v>386</v>
      </c>
      <c r="F21864" t="s">
        <v>589</v>
      </c>
      <c r="G21864" t="s">
        <v>590</v>
      </c>
      <c r="H21864" t="s">
        <v>609</v>
      </c>
      <c r="I21864" t="s">
        <v>610</v>
      </c>
      <c r="J21864">
        <v>62346</v>
      </c>
      <c r="K21864" t="s">
        <v>22</v>
      </c>
    </row>
    <row r="21865" spans="1:13" x14ac:dyDescent="0.25">
      <c r="A21865" t="s">
        <v>15</v>
      </c>
      <c r="B21865">
        <v>2013</v>
      </c>
      <c r="C21865">
        <v>6</v>
      </c>
      <c r="D21865" t="s">
        <v>1023</v>
      </c>
      <c r="E21865" t="s">
        <v>386</v>
      </c>
      <c r="F21865" t="s">
        <v>589</v>
      </c>
      <c r="G21865" t="s">
        <v>590</v>
      </c>
      <c r="H21865" t="s">
        <v>611</v>
      </c>
      <c r="I21865" t="s">
        <v>612</v>
      </c>
      <c r="J21865">
        <v>60483</v>
      </c>
      <c r="K21865" t="s">
        <v>41</v>
      </c>
      <c r="L21865">
        <v>60483</v>
      </c>
      <c r="M21865">
        <v>1</v>
      </c>
    </row>
    <row r="21866" spans="1:13" x14ac:dyDescent="0.25">
      <c r="A21866" t="s">
        <v>15</v>
      </c>
      <c r="B21866">
        <v>2013</v>
      </c>
      <c r="C21866">
        <v>7</v>
      </c>
      <c r="D21866" t="s">
        <v>1024</v>
      </c>
      <c r="E21866" t="s">
        <v>386</v>
      </c>
      <c r="F21866" t="s">
        <v>589</v>
      </c>
      <c r="G21866" t="s">
        <v>590</v>
      </c>
      <c r="H21866" t="s">
        <v>591</v>
      </c>
      <c r="I21866" t="s">
        <v>592</v>
      </c>
      <c r="J21866">
        <v>9975</v>
      </c>
      <c r="K21866" t="s">
        <v>22</v>
      </c>
      <c r="L21866">
        <v>46056</v>
      </c>
      <c r="M21866">
        <v>0.21658415841584158</v>
      </c>
    </row>
    <row r="21867" spans="1:13" x14ac:dyDescent="0.25">
      <c r="A21867" t="s">
        <v>15</v>
      </c>
      <c r="B21867">
        <v>2013</v>
      </c>
      <c r="C21867">
        <v>7</v>
      </c>
      <c r="D21867" t="s">
        <v>1024</v>
      </c>
      <c r="E21867" t="s">
        <v>386</v>
      </c>
      <c r="F21867" t="s">
        <v>589</v>
      </c>
      <c r="G21867" t="s">
        <v>590</v>
      </c>
      <c r="H21867" t="s">
        <v>593</v>
      </c>
      <c r="I21867" t="s">
        <v>594</v>
      </c>
      <c r="J21867">
        <v>8166</v>
      </c>
      <c r="K21867" t="s">
        <v>22</v>
      </c>
      <c r="L21867">
        <v>46056</v>
      </c>
      <c r="M21867">
        <v>0.17730588848358519</v>
      </c>
    </row>
    <row r="21868" spans="1:13" x14ac:dyDescent="0.25">
      <c r="A21868" t="s">
        <v>15</v>
      </c>
      <c r="B21868">
        <v>2013</v>
      </c>
      <c r="C21868">
        <v>7</v>
      </c>
      <c r="D21868" t="s">
        <v>1024</v>
      </c>
      <c r="E21868" t="s">
        <v>386</v>
      </c>
      <c r="F21868" t="s">
        <v>589</v>
      </c>
      <c r="G21868" t="s">
        <v>590</v>
      </c>
      <c r="H21868" t="s">
        <v>595</v>
      </c>
      <c r="I21868" t="s">
        <v>596</v>
      </c>
      <c r="J21868">
        <v>6051</v>
      </c>
      <c r="K21868" t="s">
        <v>22</v>
      </c>
      <c r="L21868">
        <v>46056</v>
      </c>
      <c r="M21868">
        <v>0.13138353309015113</v>
      </c>
    </row>
    <row r="21869" spans="1:13" x14ac:dyDescent="0.25">
      <c r="A21869" t="s">
        <v>15</v>
      </c>
      <c r="B21869">
        <v>2013</v>
      </c>
      <c r="C21869">
        <v>7</v>
      </c>
      <c r="D21869" t="s">
        <v>1024</v>
      </c>
      <c r="E21869" t="s">
        <v>386</v>
      </c>
      <c r="F21869" t="s">
        <v>589</v>
      </c>
      <c r="G21869" t="s">
        <v>590</v>
      </c>
      <c r="H21869" t="s">
        <v>597</v>
      </c>
      <c r="I21869" t="s">
        <v>598</v>
      </c>
      <c r="J21869">
        <v>3696</v>
      </c>
      <c r="K21869" t="s">
        <v>22</v>
      </c>
      <c r="L21869">
        <v>46056</v>
      </c>
      <c r="M21869">
        <v>8.0250130276185508E-2</v>
      </c>
    </row>
    <row r="21870" spans="1:13" x14ac:dyDescent="0.25">
      <c r="A21870" t="s">
        <v>15</v>
      </c>
      <c r="B21870">
        <v>2013</v>
      </c>
      <c r="C21870">
        <v>7</v>
      </c>
      <c r="D21870" t="s">
        <v>1024</v>
      </c>
      <c r="E21870" t="s">
        <v>386</v>
      </c>
      <c r="F21870" t="s">
        <v>589</v>
      </c>
      <c r="G21870" t="s">
        <v>590</v>
      </c>
      <c r="H21870" t="s">
        <v>599</v>
      </c>
      <c r="I21870" t="s">
        <v>600</v>
      </c>
      <c r="J21870">
        <v>4926</v>
      </c>
      <c r="K21870" t="s">
        <v>22</v>
      </c>
      <c r="L21870">
        <v>46056</v>
      </c>
      <c r="M21870">
        <v>0.10695674830640958</v>
      </c>
    </row>
    <row r="21871" spans="1:13" x14ac:dyDescent="0.25">
      <c r="A21871" t="s">
        <v>15</v>
      </c>
      <c r="B21871">
        <v>2013</v>
      </c>
      <c r="C21871">
        <v>7</v>
      </c>
      <c r="D21871" t="s">
        <v>1024</v>
      </c>
      <c r="E21871" t="s">
        <v>386</v>
      </c>
      <c r="F21871" t="s">
        <v>589</v>
      </c>
      <c r="G21871" t="s">
        <v>590</v>
      </c>
      <c r="H21871" t="s">
        <v>601</v>
      </c>
      <c r="I21871" t="s">
        <v>602</v>
      </c>
      <c r="J21871">
        <v>3732</v>
      </c>
      <c r="K21871" t="s">
        <v>22</v>
      </c>
      <c r="L21871">
        <v>46056</v>
      </c>
      <c r="M21871">
        <v>8.1031787389265239E-2</v>
      </c>
    </row>
    <row r="21872" spans="1:13" x14ac:dyDescent="0.25">
      <c r="A21872" t="s">
        <v>15</v>
      </c>
      <c r="B21872">
        <v>2013</v>
      </c>
      <c r="C21872">
        <v>7</v>
      </c>
      <c r="D21872" t="s">
        <v>1024</v>
      </c>
      <c r="E21872" t="s">
        <v>386</v>
      </c>
      <c r="F21872" t="s">
        <v>589</v>
      </c>
      <c r="G21872" t="s">
        <v>590</v>
      </c>
      <c r="H21872" t="s">
        <v>603</v>
      </c>
      <c r="I21872" t="s">
        <v>604</v>
      </c>
      <c r="J21872">
        <v>2532</v>
      </c>
      <c r="K21872" t="s">
        <v>22</v>
      </c>
      <c r="L21872">
        <v>46056</v>
      </c>
      <c r="M21872">
        <v>5.4976550286607605E-2</v>
      </c>
    </row>
    <row r="21873" spans="1:13" x14ac:dyDescent="0.25">
      <c r="A21873" t="s">
        <v>15</v>
      </c>
      <c r="B21873">
        <v>2013</v>
      </c>
      <c r="C21873">
        <v>7</v>
      </c>
      <c r="D21873" t="s">
        <v>1024</v>
      </c>
      <c r="E21873" t="s">
        <v>386</v>
      </c>
      <c r="F21873" t="s">
        <v>589</v>
      </c>
      <c r="G21873" t="s">
        <v>590</v>
      </c>
      <c r="H21873" t="s">
        <v>605</v>
      </c>
      <c r="I21873" t="s">
        <v>606</v>
      </c>
      <c r="J21873">
        <v>6972</v>
      </c>
      <c r="K21873" t="s">
        <v>22</v>
      </c>
      <c r="L21873">
        <v>46056</v>
      </c>
      <c r="M21873">
        <v>0.15138092756644086</v>
      </c>
    </row>
    <row r="21874" spans="1:13" x14ac:dyDescent="0.25">
      <c r="A21874" t="s">
        <v>15</v>
      </c>
      <c r="B21874">
        <v>2013</v>
      </c>
      <c r="C21874">
        <v>7</v>
      </c>
      <c r="D21874" t="s">
        <v>1024</v>
      </c>
      <c r="E21874" t="s">
        <v>386</v>
      </c>
      <c r="F21874" t="s">
        <v>589</v>
      </c>
      <c r="G21874" t="s">
        <v>590</v>
      </c>
      <c r="H21874" t="s">
        <v>607</v>
      </c>
      <c r="I21874" t="s">
        <v>608</v>
      </c>
      <c r="J21874">
        <v>2235</v>
      </c>
      <c r="K21874" t="s">
        <v>22</v>
      </c>
      <c r="L21874">
        <v>46056</v>
      </c>
      <c r="M21874">
        <v>4.8527879103699843E-2</v>
      </c>
    </row>
    <row r="21875" spans="1:13" x14ac:dyDescent="0.25">
      <c r="A21875" t="s">
        <v>15</v>
      </c>
      <c r="B21875">
        <v>2013</v>
      </c>
      <c r="C21875">
        <v>7</v>
      </c>
      <c r="D21875" t="s">
        <v>1024</v>
      </c>
      <c r="E21875" t="s">
        <v>386</v>
      </c>
      <c r="F21875" t="s">
        <v>589</v>
      </c>
      <c r="G21875" t="s">
        <v>590</v>
      </c>
      <c r="H21875" t="s">
        <v>609</v>
      </c>
      <c r="I21875" t="s">
        <v>610</v>
      </c>
      <c r="J21875">
        <v>48288</v>
      </c>
      <c r="K21875" t="s">
        <v>22</v>
      </c>
    </row>
    <row r="21876" spans="1:13" x14ac:dyDescent="0.25">
      <c r="A21876" t="s">
        <v>15</v>
      </c>
      <c r="B21876">
        <v>2013</v>
      </c>
      <c r="C21876">
        <v>7</v>
      </c>
      <c r="D21876" t="s">
        <v>1024</v>
      </c>
      <c r="E21876" t="s">
        <v>386</v>
      </c>
      <c r="F21876" t="s">
        <v>589</v>
      </c>
      <c r="G21876" t="s">
        <v>590</v>
      </c>
      <c r="H21876" t="s">
        <v>611</v>
      </c>
      <c r="I21876" t="s">
        <v>612</v>
      </c>
      <c r="J21876">
        <v>46056</v>
      </c>
      <c r="K21876" t="s">
        <v>41</v>
      </c>
      <c r="L21876">
        <v>46056</v>
      </c>
      <c r="M21876">
        <v>1</v>
      </c>
    </row>
    <row r="21877" spans="1:13" x14ac:dyDescent="0.25">
      <c r="A21877" t="s">
        <v>15</v>
      </c>
      <c r="B21877">
        <v>2013</v>
      </c>
      <c r="C21877">
        <v>8</v>
      </c>
      <c r="D21877" t="s">
        <v>1025</v>
      </c>
      <c r="E21877" t="s">
        <v>386</v>
      </c>
      <c r="F21877" t="s">
        <v>589</v>
      </c>
      <c r="G21877" t="s">
        <v>590</v>
      </c>
      <c r="H21877" t="s">
        <v>591</v>
      </c>
      <c r="I21877" t="s">
        <v>592</v>
      </c>
      <c r="J21877">
        <v>16185</v>
      </c>
      <c r="K21877" t="s">
        <v>22</v>
      </c>
      <c r="L21877">
        <v>87633</v>
      </c>
      <c r="M21877">
        <v>0.18469069870939031</v>
      </c>
    </row>
    <row r="21878" spans="1:13" x14ac:dyDescent="0.25">
      <c r="A21878" t="s">
        <v>15</v>
      </c>
      <c r="B21878">
        <v>2013</v>
      </c>
      <c r="C21878">
        <v>8</v>
      </c>
      <c r="D21878" t="s">
        <v>1025</v>
      </c>
      <c r="E21878" t="s">
        <v>386</v>
      </c>
      <c r="F21878" t="s">
        <v>589</v>
      </c>
      <c r="G21878" t="s">
        <v>590</v>
      </c>
      <c r="H21878" t="s">
        <v>593</v>
      </c>
      <c r="I21878" t="s">
        <v>594</v>
      </c>
      <c r="J21878">
        <v>17031</v>
      </c>
      <c r="K21878" t="s">
        <v>22</v>
      </c>
      <c r="L21878">
        <v>87633</v>
      </c>
      <c r="M21878">
        <v>0.19434459621375511</v>
      </c>
    </row>
    <row r="21879" spans="1:13" x14ac:dyDescent="0.25">
      <c r="A21879" t="s">
        <v>15</v>
      </c>
      <c r="B21879">
        <v>2013</v>
      </c>
      <c r="C21879">
        <v>8</v>
      </c>
      <c r="D21879" t="s">
        <v>1025</v>
      </c>
      <c r="E21879" t="s">
        <v>386</v>
      </c>
      <c r="F21879" t="s">
        <v>589</v>
      </c>
      <c r="G21879" t="s">
        <v>590</v>
      </c>
      <c r="H21879" t="s">
        <v>595</v>
      </c>
      <c r="I21879" t="s">
        <v>596</v>
      </c>
      <c r="J21879">
        <v>9891</v>
      </c>
      <c r="K21879" t="s">
        <v>22</v>
      </c>
      <c r="L21879">
        <v>87633</v>
      </c>
      <c r="M21879">
        <v>0.11286843997124371</v>
      </c>
    </row>
    <row r="21880" spans="1:13" x14ac:dyDescent="0.25">
      <c r="A21880" t="s">
        <v>15</v>
      </c>
      <c r="B21880">
        <v>2013</v>
      </c>
      <c r="C21880">
        <v>8</v>
      </c>
      <c r="D21880" t="s">
        <v>1025</v>
      </c>
      <c r="E21880" t="s">
        <v>386</v>
      </c>
      <c r="F21880" t="s">
        <v>589</v>
      </c>
      <c r="G21880" t="s">
        <v>590</v>
      </c>
      <c r="H21880" t="s">
        <v>597</v>
      </c>
      <c r="I21880" t="s">
        <v>598</v>
      </c>
      <c r="J21880">
        <v>9930</v>
      </c>
      <c r="K21880" t="s">
        <v>22</v>
      </c>
      <c r="L21880">
        <v>87633</v>
      </c>
      <c r="M21880">
        <v>0.11331347779945911</v>
      </c>
    </row>
    <row r="21881" spans="1:13" x14ac:dyDescent="0.25">
      <c r="A21881" t="s">
        <v>15</v>
      </c>
      <c r="B21881">
        <v>2013</v>
      </c>
      <c r="C21881">
        <v>8</v>
      </c>
      <c r="D21881" t="s">
        <v>1025</v>
      </c>
      <c r="E21881" t="s">
        <v>386</v>
      </c>
      <c r="F21881" t="s">
        <v>589</v>
      </c>
      <c r="G21881" t="s">
        <v>590</v>
      </c>
      <c r="H21881" t="s">
        <v>599</v>
      </c>
      <c r="I21881" t="s">
        <v>600</v>
      </c>
      <c r="J21881">
        <v>10215</v>
      </c>
      <c r="K21881" t="s">
        <v>22</v>
      </c>
      <c r="L21881">
        <v>87633</v>
      </c>
      <c r="M21881">
        <v>0.11656567731334086</v>
      </c>
    </row>
    <row r="21882" spans="1:13" x14ac:dyDescent="0.25">
      <c r="A21882" t="s">
        <v>15</v>
      </c>
      <c r="B21882">
        <v>2013</v>
      </c>
      <c r="C21882">
        <v>8</v>
      </c>
      <c r="D21882" t="s">
        <v>1025</v>
      </c>
      <c r="E21882" t="s">
        <v>386</v>
      </c>
      <c r="F21882" t="s">
        <v>589</v>
      </c>
      <c r="G21882" t="s">
        <v>590</v>
      </c>
      <c r="H21882" t="s">
        <v>601</v>
      </c>
      <c r="I21882" t="s">
        <v>602</v>
      </c>
      <c r="J21882">
        <v>8145</v>
      </c>
      <c r="K21882" t="s">
        <v>22</v>
      </c>
      <c r="L21882">
        <v>87633</v>
      </c>
      <c r="M21882">
        <v>9.2944438738831264E-2</v>
      </c>
    </row>
    <row r="21883" spans="1:13" x14ac:dyDescent="0.25">
      <c r="A21883" t="s">
        <v>15</v>
      </c>
      <c r="B21883">
        <v>2013</v>
      </c>
      <c r="C21883">
        <v>8</v>
      </c>
      <c r="D21883" t="s">
        <v>1025</v>
      </c>
      <c r="E21883" t="s">
        <v>386</v>
      </c>
      <c r="F21883" t="s">
        <v>589</v>
      </c>
      <c r="G21883" t="s">
        <v>590</v>
      </c>
      <c r="H21883" t="s">
        <v>603</v>
      </c>
      <c r="I21883" t="s">
        <v>604</v>
      </c>
      <c r="J21883">
        <v>4545</v>
      </c>
      <c r="K21883" t="s">
        <v>22</v>
      </c>
      <c r="L21883">
        <v>87633</v>
      </c>
      <c r="M21883">
        <v>5.1864023826640647E-2</v>
      </c>
    </row>
    <row r="21884" spans="1:13" x14ac:dyDescent="0.25">
      <c r="A21884" t="s">
        <v>15</v>
      </c>
      <c r="B21884">
        <v>2013</v>
      </c>
      <c r="C21884">
        <v>8</v>
      </c>
      <c r="D21884" t="s">
        <v>1025</v>
      </c>
      <c r="E21884" t="s">
        <v>386</v>
      </c>
      <c r="F21884" t="s">
        <v>589</v>
      </c>
      <c r="G21884" t="s">
        <v>590</v>
      </c>
      <c r="H21884" t="s">
        <v>605</v>
      </c>
      <c r="I21884" t="s">
        <v>606</v>
      </c>
      <c r="J21884">
        <v>11700</v>
      </c>
      <c r="K21884" t="s">
        <v>22</v>
      </c>
      <c r="L21884">
        <v>87633</v>
      </c>
      <c r="M21884">
        <v>0.13351134846461948</v>
      </c>
    </row>
    <row r="21885" spans="1:13" x14ac:dyDescent="0.25">
      <c r="A21885" t="s">
        <v>15</v>
      </c>
      <c r="B21885">
        <v>2013</v>
      </c>
      <c r="C21885">
        <v>8</v>
      </c>
      <c r="D21885" t="s">
        <v>1025</v>
      </c>
      <c r="E21885" t="s">
        <v>386</v>
      </c>
      <c r="F21885" t="s">
        <v>589</v>
      </c>
      <c r="G21885" t="s">
        <v>590</v>
      </c>
      <c r="H21885" t="s">
        <v>607</v>
      </c>
      <c r="I21885" t="s">
        <v>608</v>
      </c>
      <c r="J21885">
        <v>3177</v>
      </c>
      <c r="K21885" t="s">
        <v>22</v>
      </c>
      <c r="L21885">
        <v>87633</v>
      </c>
      <c r="M21885">
        <v>3.6253466160008213E-2</v>
      </c>
    </row>
    <row r="21886" spans="1:13" x14ac:dyDescent="0.25">
      <c r="A21886" t="s">
        <v>15</v>
      </c>
      <c r="B21886">
        <v>2013</v>
      </c>
      <c r="C21886">
        <v>8</v>
      </c>
      <c r="D21886" t="s">
        <v>1025</v>
      </c>
      <c r="E21886" t="s">
        <v>386</v>
      </c>
      <c r="F21886" t="s">
        <v>589</v>
      </c>
      <c r="G21886" t="s">
        <v>590</v>
      </c>
      <c r="H21886" t="s">
        <v>609</v>
      </c>
      <c r="I21886" t="s">
        <v>610</v>
      </c>
      <c r="J21886">
        <v>90813</v>
      </c>
      <c r="K21886" t="s">
        <v>22</v>
      </c>
    </row>
    <row r="21887" spans="1:13" x14ac:dyDescent="0.25">
      <c r="A21887" t="s">
        <v>15</v>
      </c>
      <c r="B21887">
        <v>2013</v>
      </c>
      <c r="C21887">
        <v>8</v>
      </c>
      <c r="D21887" t="s">
        <v>1025</v>
      </c>
      <c r="E21887" t="s">
        <v>386</v>
      </c>
      <c r="F21887" t="s">
        <v>589</v>
      </c>
      <c r="G21887" t="s">
        <v>590</v>
      </c>
      <c r="H21887" t="s">
        <v>611</v>
      </c>
      <c r="I21887" t="s">
        <v>612</v>
      </c>
      <c r="J21887">
        <v>87633</v>
      </c>
      <c r="K21887" t="s">
        <v>41</v>
      </c>
      <c r="L21887">
        <v>87633</v>
      </c>
      <c r="M21887">
        <v>1</v>
      </c>
    </row>
    <row r="21888" spans="1:13" x14ac:dyDescent="0.25">
      <c r="A21888" t="s">
        <v>15</v>
      </c>
      <c r="B21888">
        <v>2013</v>
      </c>
      <c r="C21888">
        <v>9</v>
      </c>
      <c r="D21888" t="s">
        <v>1026</v>
      </c>
      <c r="E21888" t="s">
        <v>386</v>
      </c>
      <c r="F21888" t="s">
        <v>589</v>
      </c>
      <c r="G21888" t="s">
        <v>590</v>
      </c>
      <c r="H21888" t="s">
        <v>591</v>
      </c>
      <c r="I21888" t="s">
        <v>592</v>
      </c>
      <c r="J21888">
        <v>37989</v>
      </c>
      <c r="K21888" t="s">
        <v>22</v>
      </c>
      <c r="L21888">
        <v>212172</v>
      </c>
      <c r="M21888">
        <v>0.17904813076183473</v>
      </c>
    </row>
    <row r="21889" spans="1:13" x14ac:dyDescent="0.25">
      <c r="A21889" t="s">
        <v>15</v>
      </c>
      <c r="B21889">
        <v>2013</v>
      </c>
      <c r="C21889">
        <v>9</v>
      </c>
      <c r="D21889" t="s">
        <v>1026</v>
      </c>
      <c r="E21889" t="s">
        <v>386</v>
      </c>
      <c r="F21889" t="s">
        <v>589</v>
      </c>
      <c r="G21889" t="s">
        <v>590</v>
      </c>
      <c r="H21889" t="s">
        <v>593</v>
      </c>
      <c r="I21889" t="s">
        <v>594</v>
      </c>
      <c r="J21889">
        <v>66237</v>
      </c>
      <c r="K21889" t="s">
        <v>22</v>
      </c>
      <c r="L21889">
        <v>212172</v>
      </c>
      <c r="M21889">
        <v>0.31218539675357726</v>
      </c>
    </row>
    <row r="21890" spans="1:13" x14ac:dyDescent="0.25">
      <c r="A21890" t="s">
        <v>15</v>
      </c>
      <c r="B21890">
        <v>2013</v>
      </c>
      <c r="C21890">
        <v>9</v>
      </c>
      <c r="D21890" t="s">
        <v>1026</v>
      </c>
      <c r="E21890" t="s">
        <v>386</v>
      </c>
      <c r="F21890" t="s">
        <v>589</v>
      </c>
      <c r="G21890" t="s">
        <v>590</v>
      </c>
      <c r="H21890" t="s">
        <v>595</v>
      </c>
      <c r="I21890" t="s">
        <v>596</v>
      </c>
      <c r="J21890">
        <v>19959</v>
      </c>
      <c r="K21890" t="s">
        <v>22</v>
      </c>
      <c r="L21890">
        <v>212172</v>
      </c>
      <c r="M21890">
        <v>9.4069905548328711E-2</v>
      </c>
    </row>
    <row r="21891" spans="1:13" x14ac:dyDescent="0.25">
      <c r="A21891" t="s">
        <v>15</v>
      </c>
      <c r="B21891">
        <v>2013</v>
      </c>
      <c r="C21891">
        <v>9</v>
      </c>
      <c r="D21891" t="s">
        <v>1026</v>
      </c>
      <c r="E21891" t="s">
        <v>386</v>
      </c>
      <c r="F21891" t="s">
        <v>589</v>
      </c>
      <c r="G21891" t="s">
        <v>590</v>
      </c>
      <c r="H21891" t="s">
        <v>597</v>
      </c>
      <c r="I21891" t="s">
        <v>598</v>
      </c>
      <c r="J21891">
        <v>18897</v>
      </c>
      <c r="K21891" t="s">
        <v>22</v>
      </c>
      <c r="L21891">
        <v>212172</v>
      </c>
      <c r="M21891">
        <v>8.9064532549063963E-2</v>
      </c>
    </row>
    <row r="21892" spans="1:13" x14ac:dyDescent="0.25">
      <c r="A21892" t="s">
        <v>15</v>
      </c>
      <c r="B21892">
        <v>2013</v>
      </c>
      <c r="C21892">
        <v>9</v>
      </c>
      <c r="D21892" t="s">
        <v>1026</v>
      </c>
      <c r="E21892" t="s">
        <v>386</v>
      </c>
      <c r="F21892" t="s">
        <v>589</v>
      </c>
      <c r="G21892" t="s">
        <v>590</v>
      </c>
      <c r="H21892" t="s">
        <v>599</v>
      </c>
      <c r="I21892" t="s">
        <v>600</v>
      </c>
      <c r="J21892">
        <v>29697</v>
      </c>
      <c r="K21892" t="s">
        <v>22</v>
      </c>
      <c r="L21892">
        <v>212172</v>
      </c>
      <c r="M21892">
        <v>0.13996663084667157</v>
      </c>
    </row>
    <row r="21893" spans="1:13" x14ac:dyDescent="0.25">
      <c r="A21893" t="s">
        <v>15</v>
      </c>
      <c r="B21893">
        <v>2013</v>
      </c>
      <c r="C21893">
        <v>9</v>
      </c>
      <c r="D21893" t="s">
        <v>1026</v>
      </c>
      <c r="E21893" t="s">
        <v>386</v>
      </c>
      <c r="F21893" t="s">
        <v>589</v>
      </c>
      <c r="G21893" t="s">
        <v>590</v>
      </c>
      <c r="H21893" t="s">
        <v>601</v>
      </c>
      <c r="I21893" t="s">
        <v>602</v>
      </c>
      <c r="J21893">
        <v>18903</v>
      </c>
      <c r="K21893" t="s">
        <v>22</v>
      </c>
      <c r="L21893">
        <v>212172</v>
      </c>
      <c r="M21893">
        <v>8.9092811492562637E-2</v>
      </c>
    </row>
    <row r="21894" spans="1:13" x14ac:dyDescent="0.25">
      <c r="A21894" t="s">
        <v>15</v>
      </c>
      <c r="B21894">
        <v>2013</v>
      </c>
      <c r="C21894">
        <v>9</v>
      </c>
      <c r="D21894" t="s">
        <v>1026</v>
      </c>
      <c r="E21894" t="s">
        <v>386</v>
      </c>
      <c r="F21894" t="s">
        <v>589</v>
      </c>
      <c r="G21894" t="s">
        <v>590</v>
      </c>
      <c r="H21894" t="s">
        <v>603</v>
      </c>
      <c r="I21894" t="s">
        <v>604</v>
      </c>
      <c r="J21894">
        <v>6882</v>
      </c>
      <c r="K21894" t="s">
        <v>22</v>
      </c>
      <c r="L21894">
        <v>212172</v>
      </c>
      <c r="M21894">
        <v>3.243594819297551E-2</v>
      </c>
    </row>
    <row r="21895" spans="1:13" x14ac:dyDescent="0.25">
      <c r="A21895" t="s">
        <v>15</v>
      </c>
      <c r="B21895">
        <v>2013</v>
      </c>
      <c r="C21895">
        <v>9</v>
      </c>
      <c r="D21895" t="s">
        <v>1026</v>
      </c>
      <c r="E21895" t="s">
        <v>386</v>
      </c>
      <c r="F21895" t="s">
        <v>589</v>
      </c>
      <c r="G21895" t="s">
        <v>590</v>
      </c>
      <c r="H21895" t="s">
        <v>605</v>
      </c>
      <c r="I21895" t="s">
        <v>606</v>
      </c>
      <c r="J21895">
        <v>13608</v>
      </c>
      <c r="K21895" t="s">
        <v>22</v>
      </c>
      <c r="L21895">
        <v>212172</v>
      </c>
      <c r="M21895">
        <v>6.4136643854985576E-2</v>
      </c>
    </row>
    <row r="21896" spans="1:13" x14ac:dyDescent="0.25">
      <c r="A21896" t="s">
        <v>15</v>
      </c>
      <c r="B21896">
        <v>2013</v>
      </c>
      <c r="C21896">
        <v>9</v>
      </c>
      <c r="D21896" t="s">
        <v>1026</v>
      </c>
      <c r="E21896" t="s">
        <v>386</v>
      </c>
      <c r="F21896" t="s">
        <v>589</v>
      </c>
      <c r="G21896" t="s">
        <v>590</v>
      </c>
      <c r="H21896" t="s">
        <v>607</v>
      </c>
      <c r="I21896" t="s">
        <v>608</v>
      </c>
      <c r="J21896">
        <v>8262</v>
      </c>
      <c r="K21896" t="s">
        <v>22</v>
      </c>
      <c r="L21896">
        <v>212172</v>
      </c>
      <c r="M21896">
        <v>3.8940105197669814E-2</v>
      </c>
    </row>
    <row r="21897" spans="1:13" x14ac:dyDescent="0.25">
      <c r="A21897" t="s">
        <v>15</v>
      </c>
      <c r="B21897">
        <v>2013</v>
      </c>
      <c r="C21897">
        <v>9</v>
      </c>
      <c r="D21897" t="s">
        <v>1026</v>
      </c>
      <c r="E21897" t="s">
        <v>386</v>
      </c>
      <c r="F21897" t="s">
        <v>589</v>
      </c>
      <c r="G21897" t="s">
        <v>590</v>
      </c>
      <c r="H21897" t="s">
        <v>609</v>
      </c>
      <c r="I21897" t="s">
        <v>610</v>
      </c>
      <c r="J21897">
        <v>220434</v>
      </c>
      <c r="K21897" t="s">
        <v>22</v>
      </c>
    </row>
    <row r="21898" spans="1:13" x14ac:dyDescent="0.25">
      <c r="A21898" t="s">
        <v>15</v>
      </c>
      <c r="B21898">
        <v>2013</v>
      </c>
      <c r="C21898">
        <v>9</v>
      </c>
      <c r="D21898" t="s">
        <v>1026</v>
      </c>
      <c r="E21898" t="s">
        <v>386</v>
      </c>
      <c r="F21898" t="s">
        <v>589</v>
      </c>
      <c r="G21898" t="s">
        <v>590</v>
      </c>
      <c r="H21898" t="s">
        <v>611</v>
      </c>
      <c r="I21898" t="s">
        <v>612</v>
      </c>
      <c r="J21898">
        <v>212172</v>
      </c>
      <c r="K21898" t="s">
        <v>41</v>
      </c>
      <c r="L21898">
        <v>212172</v>
      </c>
      <c r="M21898">
        <v>1</v>
      </c>
    </row>
    <row r="21899" spans="1:13" x14ac:dyDescent="0.25">
      <c r="A21899" t="s">
        <v>15</v>
      </c>
      <c r="B21899">
        <v>2013</v>
      </c>
      <c r="C21899">
        <v>12</v>
      </c>
      <c r="D21899" t="s">
        <v>1027</v>
      </c>
      <c r="E21899" t="s">
        <v>386</v>
      </c>
      <c r="F21899" t="s">
        <v>589</v>
      </c>
      <c r="G21899" t="s">
        <v>590</v>
      </c>
      <c r="H21899" t="s">
        <v>591</v>
      </c>
      <c r="I21899" t="s">
        <v>592</v>
      </c>
      <c r="J21899">
        <v>2778</v>
      </c>
      <c r="K21899" t="s">
        <v>22</v>
      </c>
      <c r="L21899">
        <v>14169</v>
      </c>
      <c r="M21899">
        <v>0.19606182511115816</v>
      </c>
    </row>
    <row r="21900" spans="1:13" x14ac:dyDescent="0.25">
      <c r="A21900" t="s">
        <v>15</v>
      </c>
      <c r="B21900">
        <v>2013</v>
      </c>
      <c r="C21900">
        <v>12</v>
      </c>
      <c r="D21900" t="s">
        <v>1027</v>
      </c>
      <c r="E21900" t="s">
        <v>386</v>
      </c>
      <c r="F21900" t="s">
        <v>589</v>
      </c>
      <c r="G21900" t="s">
        <v>590</v>
      </c>
      <c r="H21900" t="s">
        <v>593</v>
      </c>
      <c r="I21900" t="s">
        <v>594</v>
      </c>
      <c r="J21900">
        <v>2151</v>
      </c>
      <c r="K21900" t="s">
        <v>22</v>
      </c>
      <c r="L21900">
        <v>14169</v>
      </c>
      <c r="M21900">
        <v>0.15181029006987085</v>
      </c>
    </row>
    <row r="21901" spans="1:13" x14ac:dyDescent="0.25">
      <c r="A21901" t="s">
        <v>15</v>
      </c>
      <c r="B21901">
        <v>2013</v>
      </c>
      <c r="C21901">
        <v>12</v>
      </c>
      <c r="D21901" t="s">
        <v>1027</v>
      </c>
      <c r="E21901" t="s">
        <v>386</v>
      </c>
      <c r="F21901" t="s">
        <v>589</v>
      </c>
      <c r="G21901" t="s">
        <v>590</v>
      </c>
      <c r="H21901" t="s">
        <v>595</v>
      </c>
      <c r="I21901" t="s">
        <v>596</v>
      </c>
      <c r="J21901">
        <v>1752</v>
      </c>
      <c r="K21901" t="s">
        <v>22</v>
      </c>
      <c r="L21901">
        <v>14169</v>
      </c>
      <c r="M21901">
        <v>0.12365022231632437</v>
      </c>
    </row>
    <row r="21902" spans="1:13" x14ac:dyDescent="0.25">
      <c r="A21902" t="s">
        <v>15</v>
      </c>
      <c r="B21902">
        <v>2013</v>
      </c>
      <c r="C21902">
        <v>12</v>
      </c>
      <c r="D21902" t="s">
        <v>1027</v>
      </c>
      <c r="E21902" t="s">
        <v>386</v>
      </c>
      <c r="F21902" t="s">
        <v>589</v>
      </c>
      <c r="G21902" t="s">
        <v>590</v>
      </c>
      <c r="H21902" t="s">
        <v>597</v>
      </c>
      <c r="I21902" t="s">
        <v>598</v>
      </c>
      <c r="J21902">
        <v>1314</v>
      </c>
      <c r="K21902" t="s">
        <v>22</v>
      </c>
      <c r="L21902">
        <v>14169</v>
      </c>
      <c r="M21902">
        <v>9.2737666737243277E-2</v>
      </c>
    </row>
    <row r="21903" spans="1:13" x14ac:dyDescent="0.25">
      <c r="A21903" t="s">
        <v>15</v>
      </c>
      <c r="B21903">
        <v>2013</v>
      </c>
      <c r="C21903">
        <v>12</v>
      </c>
      <c r="D21903" t="s">
        <v>1027</v>
      </c>
      <c r="E21903" t="s">
        <v>386</v>
      </c>
      <c r="F21903" t="s">
        <v>589</v>
      </c>
      <c r="G21903" t="s">
        <v>590</v>
      </c>
      <c r="H21903" t="s">
        <v>599</v>
      </c>
      <c r="I21903" t="s">
        <v>600</v>
      </c>
      <c r="J21903">
        <v>1437</v>
      </c>
      <c r="K21903" t="s">
        <v>22</v>
      </c>
      <c r="L21903">
        <v>14169</v>
      </c>
      <c r="M21903">
        <v>0.101418589879314</v>
      </c>
    </row>
    <row r="21904" spans="1:13" x14ac:dyDescent="0.25">
      <c r="A21904" t="s">
        <v>15</v>
      </c>
      <c r="B21904">
        <v>2013</v>
      </c>
      <c r="C21904">
        <v>12</v>
      </c>
      <c r="D21904" t="s">
        <v>1027</v>
      </c>
      <c r="E21904" t="s">
        <v>386</v>
      </c>
      <c r="F21904" t="s">
        <v>589</v>
      </c>
      <c r="G21904" t="s">
        <v>590</v>
      </c>
      <c r="H21904" t="s">
        <v>601</v>
      </c>
      <c r="I21904" t="s">
        <v>602</v>
      </c>
      <c r="J21904">
        <v>1107</v>
      </c>
      <c r="K21904" t="s">
        <v>22</v>
      </c>
      <c r="L21904">
        <v>14169</v>
      </c>
      <c r="M21904">
        <v>7.8128308278636455E-2</v>
      </c>
    </row>
    <row r="21905" spans="1:13" x14ac:dyDescent="0.25">
      <c r="A21905" t="s">
        <v>15</v>
      </c>
      <c r="B21905">
        <v>2013</v>
      </c>
      <c r="C21905">
        <v>12</v>
      </c>
      <c r="D21905" t="s">
        <v>1027</v>
      </c>
      <c r="E21905" t="s">
        <v>386</v>
      </c>
      <c r="F21905" t="s">
        <v>589</v>
      </c>
      <c r="G21905" t="s">
        <v>590</v>
      </c>
      <c r="H21905" t="s">
        <v>603</v>
      </c>
      <c r="I21905" t="s">
        <v>604</v>
      </c>
      <c r="J21905">
        <v>1428</v>
      </c>
      <c r="K21905" t="s">
        <v>22</v>
      </c>
      <c r="L21905">
        <v>14169</v>
      </c>
      <c r="M21905">
        <v>0.10078340038111371</v>
      </c>
    </row>
    <row r="21906" spans="1:13" x14ac:dyDescent="0.25">
      <c r="A21906" t="s">
        <v>15</v>
      </c>
      <c r="B21906">
        <v>2013</v>
      </c>
      <c r="C21906">
        <v>12</v>
      </c>
      <c r="D21906" t="s">
        <v>1027</v>
      </c>
      <c r="E21906" t="s">
        <v>386</v>
      </c>
      <c r="F21906" t="s">
        <v>589</v>
      </c>
      <c r="G21906" t="s">
        <v>590</v>
      </c>
      <c r="H21906" t="s">
        <v>605</v>
      </c>
      <c r="I21906" t="s">
        <v>606</v>
      </c>
      <c r="J21906">
        <v>2202</v>
      </c>
      <c r="K21906" t="s">
        <v>22</v>
      </c>
      <c r="L21906">
        <v>14169</v>
      </c>
      <c r="M21906">
        <v>0.15540969722633918</v>
      </c>
    </row>
    <row r="21907" spans="1:13" x14ac:dyDescent="0.25">
      <c r="A21907" t="s">
        <v>15</v>
      </c>
      <c r="B21907">
        <v>2013</v>
      </c>
      <c r="C21907">
        <v>12</v>
      </c>
      <c r="D21907" t="s">
        <v>1027</v>
      </c>
      <c r="E21907" t="s">
        <v>386</v>
      </c>
      <c r="F21907" t="s">
        <v>589</v>
      </c>
      <c r="G21907" t="s">
        <v>590</v>
      </c>
      <c r="H21907" t="s">
        <v>607</v>
      </c>
      <c r="I21907" t="s">
        <v>608</v>
      </c>
      <c r="J21907">
        <v>417</v>
      </c>
      <c r="K21907" t="s">
        <v>22</v>
      </c>
      <c r="L21907">
        <v>14169</v>
      </c>
      <c r="M21907">
        <v>2.9430446749947069E-2</v>
      </c>
    </row>
    <row r="21908" spans="1:13" x14ac:dyDescent="0.25">
      <c r="A21908" t="s">
        <v>15</v>
      </c>
      <c r="B21908">
        <v>2013</v>
      </c>
      <c r="C21908">
        <v>12</v>
      </c>
      <c r="D21908" t="s">
        <v>1027</v>
      </c>
      <c r="E21908" t="s">
        <v>386</v>
      </c>
      <c r="F21908" t="s">
        <v>589</v>
      </c>
      <c r="G21908" t="s">
        <v>590</v>
      </c>
      <c r="H21908" t="s">
        <v>609</v>
      </c>
      <c r="I21908" t="s">
        <v>610</v>
      </c>
      <c r="J21908">
        <v>14589</v>
      </c>
      <c r="K21908" t="s">
        <v>22</v>
      </c>
    </row>
    <row r="21909" spans="1:13" x14ac:dyDescent="0.25">
      <c r="A21909" t="s">
        <v>15</v>
      </c>
      <c r="B21909">
        <v>2013</v>
      </c>
      <c r="C21909">
        <v>12</v>
      </c>
      <c r="D21909" t="s">
        <v>1027</v>
      </c>
      <c r="E21909" t="s">
        <v>386</v>
      </c>
      <c r="F21909" t="s">
        <v>589</v>
      </c>
      <c r="G21909" t="s">
        <v>590</v>
      </c>
      <c r="H21909" t="s">
        <v>611</v>
      </c>
      <c r="I21909" t="s">
        <v>612</v>
      </c>
      <c r="J21909">
        <v>14169</v>
      </c>
      <c r="K21909" t="s">
        <v>41</v>
      </c>
      <c r="L21909">
        <v>14169</v>
      </c>
      <c r="M21909">
        <v>1</v>
      </c>
    </row>
    <row r="21910" spans="1:13" x14ac:dyDescent="0.25">
      <c r="A21910" t="s">
        <v>15</v>
      </c>
      <c r="B21910">
        <v>2013</v>
      </c>
      <c r="C21910">
        <v>13</v>
      </c>
      <c r="D21910" t="s">
        <v>16</v>
      </c>
      <c r="E21910" t="s">
        <v>386</v>
      </c>
      <c r="F21910" t="s">
        <v>589</v>
      </c>
      <c r="G21910" t="s">
        <v>590</v>
      </c>
      <c r="H21910" t="s">
        <v>591</v>
      </c>
      <c r="I21910" t="s">
        <v>592</v>
      </c>
      <c r="J21910">
        <v>44874</v>
      </c>
      <c r="K21910" t="s">
        <v>22</v>
      </c>
      <c r="L21910">
        <v>248829</v>
      </c>
      <c r="M21910">
        <v>0.18034071591333808</v>
      </c>
    </row>
    <row r="21911" spans="1:13" x14ac:dyDescent="0.25">
      <c r="A21911" t="s">
        <v>15</v>
      </c>
      <c r="B21911">
        <v>2013</v>
      </c>
      <c r="C21911">
        <v>13</v>
      </c>
      <c r="D21911" t="s">
        <v>16</v>
      </c>
      <c r="E21911" t="s">
        <v>386</v>
      </c>
      <c r="F21911" t="s">
        <v>589</v>
      </c>
      <c r="G21911" t="s">
        <v>590</v>
      </c>
      <c r="H21911" t="s">
        <v>593</v>
      </c>
      <c r="I21911" t="s">
        <v>594</v>
      </c>
      <c r="J21911">
        <v>52074</v>
      </c>
      <c r="K21911" t="s">
        <v>22</v>
      </c>
      <c r="L21911">
        <v>248829</v>
      </c>
      <c r="M21911">
        <v>0.20927624995478822</v>
      </c>
    </row>
    <row r="21912" spans="1:13" x14ac:dyDescent="0.25">
      <c r="A21912" t="s">
        <v>15</v>
      </c>
      <c r="B21912">
        <v>2013</v>
      </c>
      <c r="C21912">
        <v>13</v>
      </c>
      <c r="D21912" t="s">
        <v>16</v>
      </c>
      <c r="E21912" t="s">
        <v>386</v>
      </c>
      <c r="F21912" t="s">
        <v>589</v>
      </c>
      <c r="G21912" t="s">
        <v>590</v>
      </c>
      <c r="H21912" t="s">
        <v>595</v>
      </c>
      <c r="I21912" t="s">
        <v>596</v>
      </c>
      <c r="J21912">
        <v>32463</v>
      </c>
      <c r="K21912" t="s">
        <v>22</v>
      </c>
      <c r="L21912">
        <v>248829</v>
      </c>
      <c r="M21912">
        <v>0.13046308910938836</v>
      </c>
    </row>
    <row r="21913" spans="1:13" x14ac:dyDescent="0.25">
      <c r="A21913" t="s">
        <v>15</v>
      </c>
      <c r="B21913">
        <v>2013</v>
      </c>
      <c r="C21913">
        <v>13</v>
      </c>
      <c r="D21913" t="s">
        <v>16</v>
      </c>
      <c r="E21913" t="s">
        <v>386</v>
      </c>
      <c r="F21913" t="s">
        <v>589</v>
      </c>
      <c r="G21913" t="s">
        <v>590</v>
      </c>
      <c r="H21913" t="s">
        <v>597</v>
      </c>
      <c r="I21913" t="s">
        <v>598</v>
      </c>
      <c r="J21913">
        <v>21552</v>
      </c>
      <c r="K21913" t="s">
        <v>22</v>
      </c>
      <c r="L21913">
        <v>248829</v>
      </c>
      <c r="M21913">
        <v>8.6613698564074124E-2</v>
      </c>
    </row>
    <row r="21914" spans="1:13" x14ac:dyDescent="0.25">
      <c r="A21914" t="s">
        <v>15</v>
      </c>
      <c r="B21914">
        <v>2013</v>
      </c>
      <c r="C21914">
        <v>13</v>
      </c>
      <c r="D21914" t="s">
        <v>16</v>
      </c>
      <c r="E21914" t="s">
        <v>386</v>
      </c>
      <c r="F21914" t="s">
        <v>589</v>
      </c>
      <c r="G21914" t="s">
        <v>590</v>
      </c>
      <c r="H21914" t="s">
        <v>599</v>
      </c>
      <c r="I21914" t="s">
        <v>600</v>
      </c>
      <c r="J21914">
        <v>30402</v>
      </c>
      <c r="K21914" t="s">
        <v>22</v>
      </c>
      <c r="L21914">
        <v>248829</v>
      </c>
      <c r="M21914">
        <v>0.12218029249002327</v>
      </c>
    </row>
    <row r="21915" spans="1:13" x14ac:dyDescent="0.25">
      <c r="A21915" t="s">
        <v>15</v>
      </c>
      <c r="B21915">
        <v>2013</v>
      </c>
      <c r="C21915">
        <v>13</v>
      </c>
      <c r="D21915" t="s">
        <v>16</v>
      </c>
      <c r="E21915" t="s">
        <v>386</v>
      </c>
      <c r="F21915" t="s">
        <v>589</v>
      </c>
      <c r="G21915" t="s">
        <v>590</v>
      </c>
      <c r="H21915" t="s">
        <v>601</v>
      </c>
      <c r="I21915" t="s">
        <v>602</v>
      </c>
      <c r="J21915">
        <v>23511</v>
      </c>
      <c r="K21915" t="s">
        <v>22</v>
      </c>
      <c r="L21915">
        <v>248829</v>
      </c>
      <c r="M21915">
        <v>9.4486575117852023E-2</v>
      </c>
    </row>
    <row r="21916" spans="1:13" x14ac:dyDescent="0.25">
      <c r="A21916" t="s">
        <v>15</v>
      </c>
      <c r="B21916">
        <v>2013</v>
      </c>
      <c r="C21916">
        <v>13</v>
      </c>
      <c r="D21916" t="s">
        <v>16</v>
      </c>
      <c r="E21916" t="s">
        <v>386</v>
      </c>
      <c r="F21916" t="s">
        <v>589</v>
      </c>
      <c r="G21916" t="s">
        <v>590</v>
      </c>
      <c r="H21916" t="s">
        <v>603</v>
      </c>
      <c r="I21916" t="s">
        <v>604</v>
      </c>
      <c r="J21916">
        <v>14607</v>
      </c>
      <c r="K21916" t="s">
        <v>22</v>
      </c>
      <c r="L21916">
        <v>248829</v>
      </c>
      <c r="M21916">
        <v>5.8702964686591995E-2</v>
      </c>
    </row>
    <row r="21917" spans="1:13" x14ac:dyDescent="0.25">
      <c r="A21917" t="s">
        <v>15</v>
      </c>
      <c r="B21917">
        <v>2013</v>
      </c>
      <c r="C21917">
        <v>13</v>
      </c>
      <c r="D21917" t="s">
        <v>16</v>
      </c>
      <c r="E21917" t="s">
        <v>386</v>
      </c>
      <c r="F21917" t="s">
        <v>589</v>
      </c>
      <c r="G21917" t="s">
        <v>590</v>
      </c>
      <c r="H21917" t="s">
        <v>605</v>
      </c>
      <c r="I21917" t="s">
        <v>606</v>
      </c>
      <c r="J21917">
        <v>29343</v>
      </c>
      <c r="K21917" t="s">
        <v>22</v>
      </c>
      <c r="L21917">
        <v>248829</v>
      </c>
      <c r="M21917">
        <v>0.11792435769142665</v>
      </c>
    </row>
    <row r="21918" spans="1:13" x14ac:dyDescent="0.25">
      <c r="A21918" t="s">
        <v>15</v>
      </c>
      <c r="B21918">
        <v>2013</v>
      </c>
      <c r="C21918">
        <v>13</v>
      </c>
      <c r="D21918" t="s">
        <v>16</v>
      </c>
      <c r="E21918" t="s">
        <v>386</v>
      </c>
      <c r="F21918" t="s">
        <v>589</v>
      </c>
      <c r="G21918" t="s">
        <v>590</v>
      </c>
      <c r="H21918" t="s">
        <v>607</v>
      </c>
      <c r="I21918" t="s">
        <v>608</v>
      </c>
      <c r="J21918">
        <v>6648</v>
      </c>
      <c r="K21918" t="s">
        <v>22</v>
      </c>
      <c r="L21918">
        <v>248829</v>
      </c>
      <c r="M21918">
        <v>2.6717143098272309E-2</v>
      </c>
    </row>
    <row r="21919" spans="1:13" x14ac:dyDescent="0.25">
      <c r="A21919" t="s">
        <v>15</v>
      </c>
      <c r="B21919">
        <v>2013</v>
      </c>
      <c r="C21919">
        <v>13</v>
      </c>
      <c r="D21919" t="s">
        <v>16</v>
      </c>
      <c r="E21919" t="s">
        <v>386</v>
      </c>
      <c r="F21919" t="s">
        <v>589</v>
      </c>
      <c r="G21919" t="s">
        <v>590</v>
      </c>
      <c r="H21919" t="s">
        <v>609</v>
      </c>
      <c r="I21919" t="s">
        <v>610</v>
      </c>
      <c r="J21919">
        <v>255480</v>
      </c>
      <c r="K21919" t="s">
        <v>22</v>
      </c>
    </row>
    <row r="21920" spans="1:13" x14ac:dyDescent="0.25">
      <c r="A21920" t="s">
        <v>15</v>
      </c>
      <c r="B21920">
        <v>2013</v>
      </c>
      <c r="C21920">
        <v>13</v>
      </c>
      <c r="D21920" t="s">
        <v>16</v>
      </c>
      <c r="E21920" t="s">
        <v>386</v>
      </c>
      <c r="F21920" t="s">
        <v>589</v>
      </c>
      <c r="G21920" t="s">
        <v>590</v>
      </c>
      <c r="H21920" t="s">
        <v>611</v>
      </c>
      <c r="I21920" t="s">
        <v>612</v>
      </c>
      <c r="J21920">
        <v>248829</v>
      </c>
      <c r="K21920" t="s">
        <v>41</v>
      </c>
      <c r="L21920">
        <v>248829</v>
      </c>
      <c r="M21920">
        <v>1</v>
      </c>
    </row>
    <row r="21921" spans="1:13" x14ac:dyDescent="0.25">
      <c r="A21921" t="s">
        <v>15</v>
      </c>
      <c r="B21921">
        <v>2013</v>
      </c>
      <c r="C21921">
        <v>14</v>
      </c>
      <c r="D21921" t="s">
        <v>1028</v>
      </c>
      <c r="E21921" t="s">
        <v>386</v>
      </c>
      <c r="F21921" t="s">
        <v>589</v>
      </c>
      <c r="G21921" t="s">
        <v>590</v>
      </c>
      <c r="H21921" t="s">
        <v>591</v>
      </c>
      <c r="I21921" t="s">
        <v>592</v>
      </c>
      <c r="J21921">
        <v>16485</v>
      </c>
      <c r="K21921" t="s">
        <v>22</v>
      </c>
      <c r="L21921">
        <v>87723</v>
      </c>
      <c r="M21921">
        <v>0.18792106973085737</v>
      </c>
    </row>
    <row r="21922" spans="1:13" x14ac:dyDescent="0.25">
      <c r="A21922" t="s">
        <v>15</v>
      </c>
      <c r="B21922">
        <v>2013</v>
      </c>
      <c r="C21922">
        <v>14</v>
      </c>
      <c r="D21922" t="s">
        <v>1028</v>
      </c>
      <c r="E21922" t="s">
        <v>386</v>
      </c>
      <c r="F21922" t="s">
        <v>589</v>
      </c>
      <c r="G21922" t="s">
        <v>590</v>
      </c>
      <c r="H21922" t="s">
        <v>593</v>
      </c>
      <c r="I21922" t="s">
        <v>594</v>
      </c>
      <c r="J21922">
        <v>18417</v>
      </c>
      <c r="K21922" t="s">
        <v>22</v>
      </c>
      <c r="L21922">
        <v>87723</v>
      </c>
      <c r="M21922">
        <v>0.20994494032351835</v>
      </c>
    </row>
    <row r="21923" spans="1:13" x14ac:dyDescent="0.25">
      <c r="A21923" t="s">
        <v>15</v>
      </c>
      <c r="B21923">
        <v>2013</v>
      </c>
      <c r="C21923">
        <v>14</v>
      </c>
      <c r="D21923" t="s">
        <v>1028</v>
      </c>
      <c r="E21923" t="s">
        <v>386</v>
      </c>
      <c r="F21923" t="s">
        <v>589</v>
      </c>
      <c r="G21923" t="s">
        <v>590</v>
      </c>
      <c r="H21923" t="s">
        <v>595</v>
      </c>
      <c r="I21923" t="s">
        <v>596</v>
      </c>
      <c r="J21923">
        <v>10569</v>
      </c>
      <c r="K21923" t="s">
        <v>22</v>
      </c>
      <c r="L21923">
        <v>87723</v>
      </c>
      <c r="M21923">
        <v>0.1204815156800383</v>
      </c>
    </row>
    <row r="21924" spans="1:13" x14ac:dyDescent="0.25">
      <c r="A21924" t="s">
        <v>15</v>
      </c>
      <c r="B21924">
        <v>2013</v>
      </c>
      <c r="C21924">
        <v>14</v>
      </c>
      <c r="D21924" t="s">
        <v>1028</v>
      </c>
      <c r="E21924" t="s">
        <v>386</v>
      </c>
      <c r="F21924" t="s">
        <v>589</v>
      </c>
      <c r="G21924" t="s">
        <v>590</v>
      </c>
      <c r="H21924" t="s">
        <v>597</v>
      </c>
      <c r="I21924" t="s">
        <v>598</v>
      </c>
      <c r="J21924">
        <v>8925</v>
      </c>
      <c r="K21924" t="s">
        <v>22</v>
      </c>
      <c r="L21924">
        <v>87723</v>
      </c>
      <c r="M21924">
        <v>0.10174070654218392</v>
      </c>
    </row>
    <row r="21925" spans="1:13" x14ac:dyDescent="0.25">
      <c r="A21925" t="s">
        <v>15</v>
      </c>
      <c r="B21925">
        <v>2013</v>
      </c>
      <c r="C21925">
        <v>14</v>
      </c>
      <c r="D21925" t="s">
        <v>1028</v>
      </c>
      <c r="E21925" t="s">
        <v>386</v>
      </c>
      <c r="F21925" t="s">
        <v>589</v>
      </c>
      <c r="G21925" t="s">
        <v>590</v>
      </c>
      <c r="H21925" t="s">
        <v>599</v>
      </c>
      <c r="I21925" t="s">
        <v>600</v>
      </c>
      <c r="J21925">
        <v>9696</v>
      </c>
      <c r="K21925" t="s">
        <v>22</v>
      </c>
      <c r="L21925">
        <v>87723</v>
      </c>
      <c r="M21925">
        <v>0.11052973564515578</v>
      </c>
    </row>
    <row r="21926" spans="1:13" x14ac:dyDescent="0.25">
      <c r="A21926" t="s">
        <v>15</v>
      </c>
      <c r="B21926">
        <v>2013</v>
      </c>
      <c r="C21926">
        <v>14</v>
      </c>
      <c r="D21926" t="s">
        <v>1028</v>
      </c>
      <c r="E21926" t="s">
        <v>386</v>
      </c>
      <c r="F21926" t="s">
        <v>589</v>
      </c>
      <c r="G21926" t="s">
        <v>590</v>
      </c>
      <c r="H21926" t="s">
        <v>601</v>
      </c>
      <c r="I21926" t="s">
        <v>602</v>
      </c>
      <c r="J21926">
        <v>8349</v>
      </c>
      <c r="K21926" t="s">
        <v>22</v>
      </c>
      <c r="L21926">
        <v>87723</v>
      </c>
      <c r="M21926">
        <v>9.5174583632570711E-2</v>
      </c>
    </row>
    <row r="21927" spans="1:13" x14ac:dyDescent="0.25">
      <c r="A21927" t="s">
        <v>15</v>
      </c>
      <c r="B21927">
        <v>2013</v>
      </c>
      <c r="C21927">
        <v>14</v>
      </c>
      <c r="D21927" t="s">
        <v>1028</v>
      </c>
      <c r="E21927" t="s">
        <v>386</v>
      </c>
      <c r="F21927" t="s">
        <v>589</v>
      </c>
      <c r="G21927" t="s">
        <v>590</v>
      </c>
      <c r="H21927" t="s">
        <v>603</v>
      </c>
      <c r="I21927" t="s">
        <v>604</v>
      </c>
      <c r="J21927">
        <v>4167</v>
      </c>
      <c r="K21927" t="s">
        <v>22</v>
      </c>
      <c r="L21927">
        <v>87723</v>
      </c>
      <c r="M21927">
        <v>4.7501795424233099E-2</v>
      </c>
    </row>
    <row r="21928" spans="1:13" x14ac:dyDescent="0.25">
      <c r="A21928" t="s">
        <v>15</v>
      </c>
      <c r="B21928">
        <v>2013</v>
      </c>
      <c r="C21928">
        <v>14</v>
      </c>
      <c r="D21928" t="s">
        <v>1028</v>
      </c>
      <c r="E21928" t="s">
        <v>386</v>
      </c>
      <c r="F21928" t="s">
        <v>589</v>
      </c>
      <c r="G21928" t="s">
        <v>590</v>
      </c>
      <c r="H21928" t="s">
        <v>605</v>
      </c>
      <c r="I21928" t="s">
        <v>606</v>
      </c>
      <c r="J21928">
        <v>11121</v>
      </c>
      <c r="K21928" t="s">
        <v>22</v>
      </c>
      <c r="L21928">
        <v>87723</v>
      </c>
      <c r="M21928">
        <v>0.1267740501350843</v>
      </c>
    </row>
    <row r="21929" spans="1:13" x14ac:dyDescent="0.25">
      <c r="A21929" t="s">
        <v>15</v>
      </c>
      <c r="B21929">
        <v>2013</v>
      </c>
      <c r="C21929">
        <v>14</v>
      </c>
      <c r="D21929" t="s">
        <v>1028</v>
      </c>
      <c r="E21929" t="s">
        <v>386</v>
      </c>
      <c r="F21929" t="s">
        <v>589</v>
      </c>
      <c r="G21929" t="s">
        <v>590</v>
      </c>
      <c r="H21929" t="s">
        <v>607</v>
      </c>
      <c r="I21929" t="s">
        <v>608</v>
      </c>
      <c r="J21929">
        <v>2169</v>
      </c>
      <c r="K21929" t="s">
        <v>22</v>
      </c>
      <c r="L21929">
        <v>87723</v>
      </c>
      <c r="M21929">
        <v>2.4725556581512261E-2</v>
      </c>
    </row>
    <row r="21930" spans="1:13" x14ac:dyDescent="0.25">
      <c r="A21930" t="s">
        <v>15</v>
      </c>
      <c r="B21930">
        <v>2013</v>
      </c>
      <c r="C21930">
        <v>14</v>
      </c>
      <c r="D21930" t="s">
        <v>1028</v>
      </c>
      <c r="E21930" t="s">
        <v>386</v>
      </c>
      <c r="F21930" t="s">
        <v>589</v>
      </c>
      <c r="G21930" t="s">
        <v>590</v>
      </c>
      <c r="H21930" t="s">
        <v>609</v>
      </c>
      <c r="I21930" t="s">
        <v>610</v>
      </c>
      <c r="J21930">
        <v>89892</v>
      </c>
      <c r="K21930" t="s">
        <v>22</v>
      </c>
    </row>
    <row r="21931" spans="1:13" x14ac:dyDescent="0.25">
      <c r="A21931" t="s">
        <v>15</v>
      </c>
      <c r="B21931">
        <v>2013</v>
      </c>
      <c r="C21931">
        <v>14</v>
      </c>
      <c r="D21931" t="s">
        <v>1028</v>
      </c>
      <c r="E21931" t="s">
        <v>386</v>
      </c>
      <c r="F21931" t="s">
        <v>589</v>
      </c>
      <c r="G21931" t="s">
        <v>590</v>
      </c>
      <c r="H21931" t="s">
        <v>611</v>
      </c>
      <c r="I21931" t="s">
        <v>612</v>
      </c>
      <c r="J21931">
        <v>87723</v>
      </c>
      <c r="K21931" t="s">
        <v>41</v>
      </c>
      <c r="L21931">
        <v>87723</v>
      </c>
      <c r="M21931">
        <v>1</v>
      </c>
    </row>
    <row r="21932" spans="1:13" x14ac:dyDescent="0.25">
      <c r="A21932" t="s">
        <v>15</v>
      </c>
      <c r="B21932">
        <v>2013</v>
      </c>
      <c r="C21932">
        <v>15</v>
      </c>
      <c r="D21932" t="s">
        <v>1029</v>
      </c>
      <c r="E21932" t="s">
        <v>386</v>
      </c>
      <c r="F21932" t="s">
        <v>589</v>
      </c>
      <c r="G21932" t="s">
        <v>590</v>
      </c>
      <c r="H21932" t="s">
        <v>591</v>
      </c>
      <c r="I21932" t="s">
        <v>592</v>
      </c>
      <c r="J21932">
        <v>9189</v>
      </c>
      <c r="K21932" t="s">
        <v>22</v>
      </c>
      <c r="L21932">
        <v>42027</v>
      </c>
      <c r="M21932">
        <v>0.21864515668498821</v>
      </c>
    </row>
    <row r="21933" spans="1:13" x14ac:dyDescent="0.25">
      <c r="A21933" t="s">
        <v>15</v>
      </c>
      <c r="B21933">
        <v>2013</v>
      </c>
      <c r="C21933">
        <v>15</v>
      </c>
      <c r="D21933" t="s">
        <v>1029</v>
      </c>
      <c r="E21933" t="s">
        <v>386</v>
      </c>
      <c r="F21933" t="s">
        <v>589</v>
      </c>
      <c r="G21933" t="s">
        <v>590</v>
      </c>
      <c r="H21933" t="s">
        <v>593</v>
      </c>
      <c r="I21933" t="s">
        <v>594</v>
      </c>
      <c r="J21933">
        <v>6438</v>
      </c>
      <c r="K21933" t="s">
        <v>22</v>
      </c>
      <c r="L21933">
        <v>42027</v>
      </c>
      <c r="M21933">
        <v>0.15318723677635807</v>
      </c>
    </row>
    <row r="21934" spans="1:13" x14ac:dyDescent="0.25">
      <c r="A21934" t="s">
        <v>15</v>
      </c>
      <c r="B21934">
        <v>2013</v>
      </c>
      <c r="C21934">
        <v>15</v>
      </c>
      <c r="D21934" t="s">
        <v>1029</v>
      </c>
      <c r="E21934" t="s">
        <v>386</v>
      </c>
      <c r="F21934" t="s">
        <v>589</v>
      </c>
      <c r="G21934" t="s">
        <v>590</v>
      </c>
      <c r="H21934" t="s">
        <v>595</v>
      </c>
      <c r="I21934" t="s">
        <v>596</v>
      </c>
      <c r="J21934">
        <v>5121</v>
      </c>
      <c r="K21934" t="s">
        <v>22</v>
      </c>
      <c r="L21934">
        <v>42027</v>
      </c>
      <c r="M21934">
        <v>0.12185023913198657</v>
      </c>
    </row>
    <row r="21935" spans="1:13" x14ac:dyDescent="0.25">
      <c r="A21935" t="s">
        <v>15</v>
      </c>
      <c r="B21935">
        <v>2013</v>
      </c>
      <c r="C21935">
        <v>15</v>
      </c>
      <c r="D21935" t="s">
        <v>1029</v>
      </c>
      <c r="E21935" t="s">
        <v>386</v>
      </c>
      <c r="F21935" t="s">
        <v>589</v>
      </c>
      <c r="G21935" t="s">
        <v>590</v>
      </c>
      <c r="H21935" t="s">
        <v>597</v>
      </c>
      <c r="I21935" t="s">
        <v>598</v>
      </c>
      <c r="J21935">
        <v>3447</v>
      </c>
      <c r="K21935" t="s">
        <v>22</v>
      </c>
      <c r="L21935">
        <v>42027</v>
      </c>
      <c r="M21935">
        <v>8.2018702262831034E-2</v>
      </c>
    </row>
    <row r="21936" spans="1:13" x14ac:dyDescent="0.25">
      <c r="A21936" t="s">
        <v>15</v>
      </c>
      <c r="B21936">
        <v>2013</v>
      </c>
      <c r="C21936">
        <v>15</v>
      </c>
      <c r="D21936" t="s">
        <v>1029</v>
      </c>
      <c r="E21936" t="s">
        <v>386</v>
      </c>
      <c r="F21936" t="s">
        <v>589</v>
      </c>
      <c r="G21936" t="s">
        <v>590</v>
      </c>
      <c r="H21936" t="s">
        <v>599</v>
      </c>
      <c r="I21936" t="s">
        <v>600</v>
      </c>
      <c r="J21936">
        <v>4158</v>
      </c>
      <c r="K21936" t="s">
        <v>22</v>
      </c>
      <c r="L21936">
        <v>42027</v>
      </c>
      <c r="M21936">
        <v>9.893639802983796E-2</v>
      </c>
    </row>
    <row r="21937" spans="1:13" x14ac:dyDescent="0.25">
      <c r="A21937" t="s">
        <v>15</v>
      </c>
      <c r="B21937">
        <v>2013</v>
      </c>
      <c r="C21937">
        <v>15</v>
      </c>
      <c r="D21937" t="s">
        <v>1029</v>
      </c>
      <c r="E21937" t="s">
        <v>386</v>
      </c>
      <c r="F21937" t="s">
        <v>589</v>
      </c>
      <c r="G21937" t="s">
        <v>590</v>
      </c>
      <c r="H21937" t="s">
        <v>601</v>
      </c>
      <c r="I21937" t="s">
        <v>602</v>
      </c>
      <c r="J21937">
        <v>3522</v>
      </c>
      <c r="K21937" t="s">
        <v>22</v>
      </c>
      <c r="L21937">
        <v>42027</v>
      </c>
      <c r="M21937">
        <v>8.3803269326861302E-2</v>
      </c>
    </row>
    <row r="21938" spans="1:13" x14ac:dyDescent="0.25">
      <c r="A21938" t="s">
        <v>15</v>
      </c>
      <c r="B21938">
        <v>2013</v>
      </c>
      <c r="C21938">
        <v>15</v>
      </c>
      <c r="D21938" t="s">
        <v>1029</v>
      </c>
      <c r="E21938" t="s">
        <v>386</v>
      </c>
      <c r="F21938" t="s">
        <v>589</v>
      </c>
      <c r="G21938" t="s">
        <v>590</v>
      </c>
      <c r="H21938" t="s">
        <v>603</v>
      </c>
      <c r="I21938" t="s">
        <v>604</v>
      </c>
      <c r="J21938">
        <v>2595</v>
      </c>
      <c r="K21938" t="s">
        <v>22</v>
      </c>
      <c r="L21938">
        <v>42027</v>
      </c>
      <c r="M21938">
        <v>6.174602041544721E-2</v>
      </c>
    </row>
    <row r="21939" spans="1:13" x14ac:dyDescent="0.25">
      <c r="A21939" t="s">
        <v>15</v>
      </c>
      <c r="B21939">
        <v>2013</v>
      </c>
      <c r="C21939">
        <v>15</v>
      </c>
      <c r="D21939" t="s">
        <v>1029</v>
      </c>
      <c r="E21939" t="s">
        <v>386</v>
      </c>
      <c r="F21939" t="s">
        <v>589</v>
      </c>
      <c r="G21939" t="s">
        <v>590</v>
      </c>
      <c r="H21939" t="s">
        <v>605</v>
      </c>
      <c r="I21939" t="s">
        <v>606</v>
      </c>
      <c r="J21939">
        <v>7560</v>
      </c>
      <c r="K21939" t="s">
        <v>22</v>
      </c>
      <c r="L21939">
        <v>42027</v>
      </c>
      <c r="M21939">
        <v>0.17988436005425085</v>
      </c>
    </row>
    <row r="21940" spans="1:13" x14ac:dyDescent="0.25">
      <c r="A21940" t="s">
        <v>15</v>
      </c>
      <c r="B21940">
        <v>2013</v>
      </c>
      <c r="C21940">
        <v>15</v>
      </c>
      <c r="D21940" t="s">
        <v>1029</v>
      </c>
      <c r="E21940" t="s">
        <v>386</v>
      </c>
      <c r="F21940" t="s">
        <v>589</v>
      </c>
      <c r="G21940" t="s">
        <v>590</v>
      </c>
      <c r="H21940" t="s">
        <v>607</v>
      </c>
      <c r="I21940" t="s">
        <v>608</v>
      </c>
      <c r="J21940">
        <v>1209</v>
      </c>
      <c r="K21940" t="s">
        <v>22</v>
      </c>
      <c r="L21940">
        <v>42027</v>
      </c>
      <c r="M21940">
        <v>2.8767221072167892E-2</v>
      </c>
    </row>
    <row r="21941" spans="1:13" x14ac:dyDescent="0.25">
      <c r="A21941" t="s">
        <v>15</v>
      </c>
      <c r="B21941">
        <v>2013</v>
      </c>
      <c r="C21941">
        <v>15</v>
      </c>
      <c r="D21941" t="s">
        <v>1029</v>
      </c>
      <c r="E21941" t="s">
        <v>386</v>
      </c>
      <c r="F21941" t="s">
        <v>589</v>
      </c>
      <c r="G21941" t="s">
        <v>590</v>
      </c>
      <c r="H21941" t="s">
        <v>609</v>
      </c>
      <c r="I21941" t="s">
        <v>610</v>
      </c>
      <c r="J21941">
        <v>43236</v>
      </c>
      <c r="K21941" t="s">
        <v>22</v>
      </c>
    </row>
    <row r="21942" spans="1:13" x14ac:dyDescent="0.25">
      <c r="A21942" t="s">
        <v>15</v>
      </c>
      <c r="B21942">
        <v>2013</v>
      </c>
      <c r="C21942">
        <v>15</v>
      </c>
      <c r="D21942" t="s">
        <v>1029</v>
      </c>
      <c r="E21942" t="s">
        <v>386</v>
      </c>
      <c r="F21942" t="s">
        <v>589</v>
      </c>
      <c r="G21942" t="s">
        <v>590</v>
      </c>
      <c r="H21942" t="s">
        <v>611</v>
      </c>
      <c r="I21942" t="s">
        <v>612</v>
      </c>
      <c r="J21942">
        <v>42027</v>
      </c>
      <c r="K21942" t="s">
        <v>41</v>
      </c>
      <c r="L21942">
        <v>42027</v>
      </c>
      <c r="M21942">
        <v>1</v>
      </c>
    </row>
    <row r="21943" spans="1:13" x14ac:dyDescent="0.25">
      <c r="A21943" t="s">
        <v>15</v>
      </c>
      <c r="B21943">
        <v>2013</v>
      </c>
      <c r="C21943">
        <v>16</v>
      </c>
      <c r="D21943" t="s">
        <v>1030</v>
      </c>
      <c r="E21943" t="s">
        <v>386</v>
      </c>
      <c r="F21943" t="s">
        <v>589</v>
      </c>
      <c r="G21943" t="s">
        <v>590</v>
      </c>
      <c r="H21943" t="s">
        <v>591</v>
      </c>
      <c r="I21943" t="s">
        <v>592</v>
      </c>
      <c r="J21943">
        <v>3822</v>
      </c>
      <c r="K21943" t="s">
        <v>22</v>
      </c>
      <c r="L21943">
        <v>17382</v>
      </c>
      <c r="M21943">
        <v>0.21988263721090784</v>
      </c>
    </row>
    <row r="21944" spans="1:13" x14ac:dyDescent="0.25">
      <c r="A21944" t="s">
        <v>15</v>
      </c>
      <c r="B21944">
        <v>2013</v>
      </c>
      <c r="C21944">
        <v>16</v>
      </c>
      <c r="D21944" t="s">
        <v>1030</v>
      </c>
      <c r="E21944" t="s">
        <v>386</v>
      </c>
      <c r="F21944" t="s">
        <v>589</v>
      </c>
      <c r="G21944" t="s">
        <v>590</v>
      </c>
      <c r="H21944" t="s">
        <v>593</v>
      </c>
      <c r="I21944" t="s">
        <v>594</v>
      </c>
      <c r="J21944">
        <v>2712</v>
      </c>
      <c r="K21944" t="s">
        <v>22</v>
      </c>
      <c r="L21944">
        <v>17382</v>
      </c>
      <c r="M21944">
        <v>0.15602347255781843</v>
      </c>
    </row>
    <row r="21945" spans="1:13" x14ac:dyDescent="0.25">
      <c r="A21945" t="s">
        <v>15</v>
      </c>
      <c r="B21945">
        <v>2013</v>
      </c>
      <c r="C21945">
        <v>16</v>
      </c>
      <c r="D21945" t="s">
        <v>1030</v>
      </c>
      <c r="E21945" t="s">
        <v>386</v>
      </c>
      <c r="F21945" t="s">
        <v>589</v>
      </c>
      <c r="G21945" t="s">
        <v>590</v>
      </c>
      <c r="H21945" t="s">
        <v>595</v>
      </c>
      <c r="I21945" t="s">
        <v>596</v>
      </c>
      <c r="J21945">
        <v>2019</v>
      </c>
      <c r="K21945" t="s">
        <v>22</v>
      </c>
      <c r="L21945">
        <v>17382</v>
      </c>
      <c r="M21945">
        <v>0.11615464273386261</v>
      </c>
    </row>
    <row r="21946" spans="1:13" x14ac:dyDescent="0.25">
      <c r="A21946" t="s">
        <v>15</v>
      </c>
      <c r="B21946">
        <v>2013</v>
      </c>
      <c r="C21946">
        <v>16</v>
      </c>
      <c r="D21946" t="s">
        <v>1030</v>
      </c>
      <c r="E21946" t="s">
        <v>386</v>
      </c>
      <c r="F21946" t="s">
        <v>589</v>
      </c>
      <c r="G21946" t="s">
        <v>590</v>
      </c>
      <c r="H21946" t="s">
        <v>597</v>
      </c>
      <c r="I21946" t="s">
        <v>598</v>
      </c>
      <c r="J21946">
        <v>1323</v>
      </c>
      <c r="K21946" t="s">
        <v>22</v>
      </c>
      <c r="L21946">
        <v>17382</v>
      </c>
      <c r="M21946">
        <v>7.6113220573006554E-2</v>
      </c>
    </row>
    <row r="21947" spans="1:13" x14ac:dyDescent="0.25">
      <c r="A21947" t="s">
        <v>15</v>
      </c>
      <c r="B21947">
        <v>2013</v>
      </c>
      <c r="C21947">
        <v>16</v>
      </c>
      <c r="D21947" t="s">
        <v>1030</v>
      </c>
      <c r="E21947" t="s">
        <v>386</v>
      </c>
      <c r="F21947" t="s">
        <v>589</v>
      </c>
      <c r="G21947" t="s">
        <v>590</v>
      </c>
      <c r="H21947" t="s">
        <v>599</v>
      </c>
      <c r="I21947" t="s">
        <v>600</v>
      </c>
      <c r="J21947">
        <v>1698</v>
      </c>
      <c r="K21947" t="s">
        <v>22</v>
      </c>
      <c r="L21947">
        <v>17382</v>
      </c>
      <c r="M21947">
        <v>9.7687262685536763E-2</v>
      </c>
    </row>
    <row r="21948" spans="1:13" x14ac:dyDescent="0.25">
      <c r="A21948" t="s">
        <v>15</v>
      </c>
      <c r="B21948">
        <v>2013</v>
      </c>
      <c r="C21948">
        <v>16</v>
      </c>
      <c r="D21948" t="s">
        <v>1030</v>
      </c>
      <c r="E21948" t="s">
        <v>386</v>
      </c>
      <c r="F21948" t="s">
        <v>589</v>
      </c>
      <c r="G21948" t="s">
        <v>590</v>
      </c>
      <c r="H21948" t="s">
        <v>601</v>
      </c>
      <c r="I21948" t="s">
        <v>602</v>
      </c>
      <c r="J21948">
        <v>1461</v>
      </c>
      <c r="K21948" t="s">
        <v>22</v>
      </c>
      <c r="L21948">
        <v>17382</v>
      </c>
      <c r="M21948">
        <v>8.4052468070417677E-2</v>
      </c>
    </row>
    <row r="21949" spans="1:13" x14ac:dyDescent="0.25">
      <c r="A21949" t="s">
        <v>15</v>
      </c>
      <c r="B21949">
        <v>2013</v>
      </c>
      <c r="C21949">
        <v>16</v>
      </c>
      <c r="D21949" t="s">
        <v>1030</v>
      </c>
      <c r="E21949" t="s">
        <v>386</v>
      </c>
      <c r="F21949" t="s">
        <v>589</v>
      </c>
      <c r="G21949" t="s">
        <v>590</v>
      </c>
      <c r="H21949" t="s">
        <v>603</v>
      </c>
      <c r="I21949" t="s">
        <v>604</v>
      </c>
      <c r="J21949">
        <v>1092</v>
      </c>
      <c r="K21949" t="s">
        <v>22</v>
      </c>
      <c r="L21949">
        <v>17382</v>
      </c>
      <c r="M21949">
        <v>6.2823610631687954E-2</v>
      </c>
    </row>
    <row r="21950" spans="1:13" x14ac:dyDescent="0.25">
      <c r="A21950" t="s">
        <v>15</v>
      </c>
      <c r="B21950">
        <v>2013</v>
      </c>
      <c r="C21950">
        <v>16</v>
      </c>
      <c r="D21950" t="s">
        <v>1030</v>
      </c>
      <c r="E21950" t="s">
        <v>386</v>
      </c>
      <c r="F21950" t="s">
        <v>589</v>
      </c>
      <c r="G21950" t="s">
        <v>590</v>
      </c>
      <c r="H21950" t="s">
        <v>605</v>
      </c>
      <c r="I21950" t="s">
        <v>606</v>
      </c>
      <c r="J21950">
        <v>3252</v>
      </c>
      <c r="K21950" t="s">
        <v>22</v>
      </c>
      <c r="L21950">
        <v>17382</v>
      </c>
      <c r="M21950">
        <v>0.18709009319986192</v>
      </c>
    </row>
    <row r="21951" spans="1:13" x14ac:dyDescent="0.25">
      <c r="A21951" t="s">
        <v>15</v>
      </c>
      <c r="B21951">
        <v>2013</v>
      </c>
      <c r="C21951">
        <v>16</v>
      </c>
      <c r="D21951" t="s">
        <v>1030</v>
      </c>
      <c r="E21951" t="s">
        <v>386</v>
      </c>
      <c r="F21951" t="s">
        <v>589</v>
      </c>
      <c r="G21951" t="s">
        <v>590</v>
      </c>
      <c r="H21951" t="s">
        <v>607</v>
      </c>
      <c r="I21951" t="s">
        <v>608</v>
      </c>
      <c r="J21951">
        <v>468</v>
      </c>
      <c r="K21951" t="s">
        <v>22</v>
      </c>
      <c r="L21951">
        <v>17382</v>
      </c>
      <c r="M21951">
        <v>2.6924404556437694E-2</v>
      </c>
    </row>
    <row r="21952" spans="1:13" x14ac:dyDescent="0.25">
      <c r="A21952" t="s">
        <v>15</v>
      </c>
      <c r="B21952">
        <v>2013</v>
      </c>
      <c r="C21952">
        <v>16</v>
      </c>
      <c r="D21952" t="s">
        <v>1030</v>
      </c>
      <c r="E21952" t="s">
        <v>386</v>
      </c>
      <c r="F21952" t="s">
        <v>589</v>
      </c>
      <c r="G21952" t="s">
        <v>590</v>
      </c>
      <c r="H21952" t="s">
        <v>609</v>
      </c>
      <c r="I21952" t="s">
        <v>610</v>
      </c>
      <c r="J21952">
        <v>17853</v>
      </c>
      <c r="K21952" t="s">
        <v>22</v>
      </c>
    </row>
    <row r="21953" spans="1:13" x14ac:dyDescent="0.25">
      <c r="A21953" t="s">
        <v>15</v>
      </c>
      <c r="B21953">
        <v>2013</v>
      </c>
      <c r="C21953">
        <v>16</v>
      </c>
      <c r="D21953" t="s">
        <v>1030</v>
      </c>
      <c r="E21953" t="s">
        <v>386</v>
      </c>
      <c r="F21953" t="s">
        <v>589</v>
      </c>
      <c r="G21953" t="s">
        <v>590</v>
      </c>
      <c r="H21953" t="s">
        <v>611</v>
      </c>
      <c r="I21953" t="s">
        <v>612</v>
      </c>
      <c r="J21953">
        <v>17382</v>
      </c>
      <c r="K21953" t="s">
        <v>41</v>
      </c>
      <c r="L21953">
        <v>17382</v>
      </c>
      <c r="M21953">
        <v>1</v>
      </c>
    </row>
    <row r="21954" spans="1:13" x14ac:dyDescent="0.25">
      <c r="A21954" t="s">
        <v>15</v>
      </c>
      <c r="B21954">
        <v>2013</v>
      </c>
      <c r="C21954">
        <v>17</v>
      </c>
      <c r="D21954" t="s">
        <v>1031</v>
      </c>
      <c r="E21954" t="s">
        <v>386</v>
      </c>
      <c r="F21954" t="s">
        <v>589</v>
      </c>
      <c r="G21954" t="s">
        <v>590</v>
      </c>
      <c r="H21954" t="s">
        <v>591</v>
      </c>
      <c r="I21954" t="s">
        <v>592</v>
      </c>
      <c r="J21954">
        <v>3645</v>
      </c>
      <c r="K21954" t="s">
        <v>22</v>
      </c>
      <c r="L21954">
        <v>22671</v>
      </c>
      <c r="M21954">
        <v>0.16077808654227868</v>
      </c>
    </row>
    <row r="21955" spans="1:13" x14ac:dyDescent="0.25">
      <c r="A21955" t="s">
        <v>15</v>
      </c>
      <c r="B21955">
        <v>2013</v>
      </c>
      <c r="C21955">
        <v>17</v>
      </c>
      <c r="D21955" t="s">
        <v>1031</v>
      </c>
      <c r="E21955" t="s">
        <v>386</v>
      </c>
      <c r="F21955" t="s">
        <v>589</v>
      </c>
      <c r="G21955" t="s">
        <v>590</v>
      </c>
      <c r="H21955" t="s">
        <v>593</v>
      </c>
      <c r="I21955" t="s">
        <v>594</v>
      </c>
      <c r="J21955">
        <v>5340</v>
      </c>
      <c r="K21955" t="s">
        <v>22</v>
      </c>
      <c r="L21955">
        <v>22671</v>
      </c>
      <c r="M21955">
        <v>0.23554320497551939</v>
      </c>
    </row>
    <row r="21956" spans="1:13" x14ac:dyDescent="0.25">
      <c r="A21956" t="s">
        <v>15</v>
      </c>
      <c r="B21956">
        <v>2013</v>
      </c>
      <c r="C21956">
        <v>17</v>
      </c>
      <c r="D21956" t="s">
        <v>1031</v>
      </c>
      <c r="E21956" t="s">
        <v>386</v>
      </c>
      <c r="F21956" t="s">
        <v>589</v>
      </c>
      <c r="G21956" t="s">
        <v>590</v>
      </c>
      <c r="H21956" t="s">
        <v>595</v>
      </c>
      <c r="I21956" t="s">
        <v>596</v>
      </c>
      <c r="J21956">
        <v>2766</v>
      </c>
      <c r="K21956" t="s">
        <v>22</v>
      </c>
      <c r="L21956">
        <v>22671</v>
      </c>
      <c r="M21956">
        <v>0.12200608707158926</v>
      </c>
    </row>
    <row r="21957" spans="1:13" x14ac:dyDescent="0.25">
      <c r="A21957" t="s">
        <v>15</v>
      </c>
      <c r="B21957">
        <v>2013</v>
      </c>
      <c r="C21957">
        <v>17</v>
      </c>
      <c r="D21957" t="s">
        <v>1031</v>
      </c>
      <c r="E21957" t="s">
        <v>386</v>
      </c>
      <c r="F21957" t="s">
        <v>589</v>
      </c>
      <c r="G21957" t="s">
        <v>590</v>
      </c>
      <c r="H21957" t="s">
        <v>597</v>
      </c>
      <c r="I21957" t="s">
        <v>598</v>
      </c>
      <c r="J21957">
        <v>2253</v>
      </c>
      <c r="K21957" t="s">
        <v>22</v>
      </c>
      <c r="L21957">
        <v>22671</v>
      </c>
      <c r="M21957">
        <v>9.9378060076750027E-2</v>
      </c>
    </row>
    <row r="21958" spans="1:13" x14ac:dyDescent="0.25">
      <c r="A21958" t="s">
        <v>15</v>
      </c>
      <c r="B21958">
        <v>2013</v>
      </c>
      <c r="C21958">
        <v>17</v>
      </c>
      <c r="D21958" t="s">
        <v>1031</v>
      </c>
      <c r="E21958" t="s">
        <v>386</v>
      </c>
      <c r="F21958" t="s">
        <v>589</v>
      </c>
      <c r="G21958" t="s">
        <v>590</v>
      </c>
      <c r="H21958" t="s">
        <v>599</v>
      </c>
      <c r="I21958" t="s">
        <v>600</v>
      </c>
      <c r="J21958">
        <v>2697</v>
      </c>
      <c r="K21958" t="s">
        <v>22</v>
      </c>
      <c r="L21958">
        <v>22671</v>
      </c>
      <c r="M21958">
        <v>0.11896255127696176</v>
      </c>
    </row>
    <row r="21959" spans="1:13" x14ac:dyDescent="0.25">
      <c r="A21959" t="s">
        <v>15</v>
      </c>
      <c r="B21959">
        <v>2013</v>
      </c>
      <c r="C21959">
        <v>17</v>
      </c>
      <c r="D21959" t="s">
        <v>1031</v>
      </c>
      <c r="E21959" t="s">
        <v>386</v>
      </c>
      <c r="F21959" t="s">
        <v>589</v>
      </c>
      <c r="G21959" t="s">
        <v>590</v>
      </c>
      <c r="H21959" t="s">
        <v>601</v>
      </c>
      <c r="I21959" t="s">
        <v>602</v>
      </c>
      <c r="J21959">
        <v>2187</v>
      </c>
      <c r="K21959" t="s">
        <v>22</v>
      </c>
      <c r="L21959">
        <v>22671</v>
      </c>
      <c r="M21959">
        <v>9.6466851925367206E-2</v>
      </c>
    </row>
    <row r="21960" spans="1:13" x14ac:dyDescent="0.25">
      <c r="A21960" t="s">
        <v>15</v>
      </c>
      <c r="B21960">
        <v>2013</v>
      </c>
      <c r="C21960">
        <v>17</v>
      </c>
      <c r="D21960" t="s">
        <v>1031</v>
      </c>
      <c r="E21960" t="s">
        <v>386</v>
      </c>
      <c r="F21960" t="s">
        <v>589</v>
      </c>
      <c r="G21960" t="s">
        <v>590</v>
      </c>
      <c r="H21960" t="s">
        <v>603</v>
      </c>
      <c r="I21960" t="s">
        <v>604</v>
      </c>
      <c r="J21960">
        <v>1014</v>
      </c>
      <c r="K21960" t="s">
        <v>22</v>
      </c>
      <c r="L21960">
        <v>22671</v>
      </c>
      <c r="M21960">
        <v>4.472674341669975E-2</v>
      </c>
    </row>
    <row r="21961" spans="1:13" x14ac:dyDescent="0.25">
      <c r="A21961" t="s">
        <v>15</v>
      </c>
      <c r="B21961">
        <v>2013</v>
      </c>
      <c r="C21961">
        <v>17</v>
      </c>
      <c r="D21961" t="s">
        <v>1031</v>
      </c>
      <c r="E21961" t="s">
        <v>386</v>
      </c>
      <c r="F21961" t="s">
        <v>589</v>
      </c>
      <c r="G21961" t="s">
        <v>590</v>
      </c>
      <c r="H21961" t="s">
        <v>605</v>
      </c>
      <c r="I21961" t="s">
        <v>606</v>
      </c>
      <c r="J21961">
        <v>2766</v>
      </c>
      <c r="K21961" t="s">
        <v>22</v>
      </c>
      <c r="L21961">
        <v>22671</v>
      </c>
      <c r="M21961">
        <v>0.12200608707158926</v>
      </c>
    </row>
    <row r="21962" spans="1:13" x14ac:dyDescent="0.25">
      <c r="A21962" t="s">
        <v>15</v>
      </c>
      <c r="B21962">
        <v>2013</v>
      </c>
      <c r="C21962">
        <v>17</v>
      </c>
      <c r="D21962" t="s">
        <v>1031</v>
      </c>
      <c r="E21962" t="s">
        <v>386</v>
      </c>
      <c r="F21962" t="s">
        <v>589</v>
      </c>
      <c r="G21962" t="s">
        <v>590</v>
      </c>
      <c r="H21962" t="s">
        <v>607</v>
      </c>
      <c r="I21962" t="s">
        <v>608</v>
      </c>
      <c r="J21962">
        <v>504</v>
      </c>
      <c r="K21962" t="s">
        <v>22</v>
      </c>
      <c r="L21962">
        <v>22671</v>
      </c>
      <c r="M21962">
        <v>2.2231044065105201E-2</v>
      </c>
    </row>
    <row r="21963" spans="1:13" x14ac:dyDescent="0.25">
      <c r="A21963" t="s">
        <v>15</v>
      </c>
      <c r="B21963">
        <v>2013</v>
      </c>
      <c r="C21963">
        <v>17</v>
      </c>
      <c r="D21963" t="s">
        <v>1031</v>
      </c>
      <c r="E21963" t="s">
        <v>386</v>
      </c>
      <c r="F21963" t="s">
        <v>589</v>
      </c>
      <c r="G21963" t="s">
        <v>590</v>
      </c>
      <c r="H21963" t="s">
        <v>609</v>
      </c>
      <c r="I21963" t="s">
        <v>610</v>
      </c>
      <c r="J21963">
        <v>23175</v>
      </c>
      <c r="K21963" t="s">
        <v>22</v>
      </c>
    </row>
    <row r="21964" spans="1:13" x14ac:dyDescent="0.25">
      <c r="A21964" t="s">
        <v>15</v>
      </c>
      <c r="B21964">
        <v>2013</v>
      </c>
      <c r="C21964">
        <v>17</v>
      </c>
      <c r="D21964" t="s">
        <v>1031</v>
      </c>
      <c r="E21964" t="s">
        <v>386</v>
      </c>
      <c r="F21964" t="s">
        <v>589</v>
      </c>
      <c r="G21964" t="s">
        <v>590</v>
      </c>
      <c r="H21964" t="s">
        <v>611</v>
      </c>
      <c r="I21964" t="s">
        <v>612</v>
      </c>
      <c r="J21964">
        <v>22671</v>
      </c>
      <c r="K21964" t="s">
        <v>41</v>
      </c>
      <c r="L21964">
        <v>22671</v>
      </c>
      <c r="M21964">
        <v>1</v>
      </c>
    </row>
    <row r="21965" spans="1:13" x14ac:dyDescent="0.25">
      <c r="A21965" t="s">
        <v>15</v>
      </c>
      <c r="B21965">
        <v>2013</v>
      </c>
      <c r="C21965">
        <v>18</v>
      </c>
      <c r="D21965" t="s">
        <v>1032</v>
      </c>
      <c r="E21965" t="s">
        <v>386</v>
      </c>
      <c r="F21965" t="s">
        <v>589</v>
      </c>
      <c r="G21965" t="s">
        <v>590</v>
      </c>
      <c r="H21965" t="s">
        <v>591</v>
      </c>
      <c r="I21965" t="s">
        <v>592</v>
      </c>
      <c r="J21965">
        <v>3936</v>
      </c>
      <c r="K21965" t="s">
        <v>22</v>
      </c>
      <c r="L21965">
        <v>18870</v>
      </c>
      <c r="M21965">
        <v>0.20858505564387916</v>
      </c>
    </row>
    <row r="21966" spans="1:13" x14ac:dyDescent="0.25">
      <c r="A21966" t="s">
        <v>15</v>
      </c>
      <c r="B21966">
        <v>2013</v>
      </c>
      <c r="C21966">
        <v>18</v>
      </c>
      <c r="D21966" t="s">
        <v>1032</v>
      </c>
      <c r="E21966" t="s">
        <v>386</v>
      </c>
      <c r="F21966" t="s">
        <v>589</v>
      </c>
      <c r="G21966" t="s">
        <v>590</v>
      </c>
      <c r="H21966" t="s">
        <v>593</v>
      </c>
      <c r="I21966" t="s">
        <v>594</v>
      </c>
      <c r="J21966">
        <v>3039</v>
      </c>
      <c r="K21966" t="s">
        <v>22</v>
      </c>
      <c r="L21966">
        <v>18870</v>
      </c>
      <c r="M21966">
        <v>0.16104928457869636</v>
      </c>
    </row>
    <row r="21967" spans="1:13" x14ac:dyDescent="0.25">
      <c r="A21967" t="s">
        <v>15</v>
      </c>
      <c r="B21967">
        <v>2013</v>
      </c>
      <c r="C21967">
        <v>18</v>
      </c>
      <c r="D21967" t="s">
        <v>1032</v>
      </c>
      <c r="E21967" t="s">
        <v>386</v>
      </c>
      <c r="F21967" t="s">
        <v>589</v>
      </c>
      <c r="G21967" t="s">
        <v>590</v>
      </c>
      <c r="H21967" t="s">
        <v>595</v>
      </c>
      <c r="I21967" t="s">
        <v>596</v>
      </c>
      <c r="J21967">
        <v>2310</v>
      </c>
      <c r="K21967" t="s">
        <v>22</v>
      </c>
      <c r="L21967">
        <v>18870</v>
      </c>
      <c r="M21967">
        <v>0.12241653418124006</v>
      </c>
    </row>
    <row r="21968" spans="1:13" x14ac:dyDescent="0.25">
      <c r="A21968" t="s">
        <v>15</v>
      </c>
      <c r="B21968">
        <v>2013</v>
      </c>
      <c r="C21968">
        <v>18</v>
      </c>
      <c r="D21968" t="s">
        <v>1032</v>
      </c>
      <c r="E21968" t="s">
        <v>386</v>
      </c>
      <c r="F21968" t="s">
        <v>589</v>
      </c>
      <c r="G21968" t="s">
        <v>590</v>
      </c>
      <c r="H21968" t="s">
        <v>597</v>
      </c>
      <c r="I21968" t="s">
        <v>598</v>
      </c>
      <c r="J21968">
        <v>1737</v>
      </c>
      <c r="K21968" t="s">
        <v>22</v>
      </c>
      <c r="L21968">
        <v>18870</v>
      </c>
      <c r="M21968">
        <v>9.2050874403815583E-2</v>
      </c>
    </row>
    <row r="21969" spans="1:13" x14ac:dyDescent="0.25">
      <c r="A21969" t="s">
        <v>15</v>
      </c>
      <c r="B21969">
        <v>2013</v>
      </c>
      <c r="C21969">
        <v>18</v>
      </c>
      <c r="D21969" t="s">
        <v>1032</v>
      </c>
      <c r="E21969" t="s">
        <v>386</v>
      </c>
      <c r="F21969" t="s">
        <v>589</v>
      </c>
      <c r="G21969" t="s">
        <v>590</v>
      </c>
      <c r="H21969" t="s">
        <v>599</v>
      </c>
      <c r="I21969" t="s">
        <v>600</v>
      </c>
      <c r="J21969">
        <v>1962</v>
      </c>
      <c r="K21969" t="s">
        <v>22</v>
      </c>
      <c r="L21969">
        <v>18870</v>
      </c>
      <c r="M21969">
        <v>0.10397456279809221</v>
      </c>
    </row>
    <row r="21970" spans="1:13" x14ac:dyDescent="0.25">
      <c r="A21970" t="s">
        <v>15</v>
      </c>
      <c r="B21970">
        <v>2013</v>
      </c>
      <c r="C21970">
        <v>18</v>
      </c>
      <c r="D21970" t="s">
        <v>1032</v>
      </c>
      <c r="E21970" t="s">
        <v>386</v>
      </c>
      <c r="F21970" t="s">
        <v>589</v>
      </c>
      <c r="G21970" t="s">
        <v>590</v>
      </c>
      <c r="H21970" t="s">
        <v>601</v>
      </c>
      <c r="I21970" t="s">
        <v>602</v>
      </c>
      <c r="J21970">
        <v>1623</v>
      </c>
      <c r="K21970" t="s">
        <v>22</v>
      </c>
      <c r="L21970">
        <v>18870</v>
      </c>
      <c r="M21970">
        <v>8.600953895071542E-2</v>
      </c>
    </row>
    <row r="21971" spans="1:13" x14ac:dyDescent="0.25">
      <c r="A21971" t="s">
        <v>15</v>
      </c>
      <c r="B21971">
        <v>2013</v>
      </c>
      <c r="C21971">
        <v>18</v>
      </c>
      <c r="D21971" t="s">
        <v>1032</v>
      </c>
      <c r="E21971" t="s">
        <v>386</v>
      </c>
      <c r="F21971" t="s">
        <v>589</v>
      </c>
      <c r="G21971" t="s">
        <v>590</v>
      </c>
      <c r="H21971" t="s">
        <v>603</v>
      </c>
      <c r="I21971" t="s">
        <v>604</v>
      </c>
      <c r="J21971">
        <v>966</v>
      </c>
      <c r="K21971" t="s">
        <v>22</v>
      </c>
      <c r="L21971">
        <v>18870</v>
      </c>
      <c r="M21971">
        <v>5.1192368839427661E-2</v>
      </c>
    </row>
    <row r="21972" spans="1:13" x14ac:dyDescent="0.25">
      <c r="A21972" t="s">
        <v>15</v>
      </c>
      <c r="B21972">
        <v>2013</v>
      </c>
      <c r="C21972">
        <v>18</v>
      </c>
      <c r="D21972" t="s">
        <v>1032</v>
      </c>
      <c r="E21972" t="s">
        <v>386</v>
      </c>
      <c r="F21972" t="s">
        <v>589</v>
      </c>
      <c r="G21972" t="s">
        <v>590</v>
      </c>
      <c r="H21972" t="s">
        <v>605</v>
      </c>
      <c r="I21972" t="s">
        <v>606</v>
      </c>
      <c r="J21972">
        <v>3297</v>
      </c>
      <c r="K21972" t="s">
        <v>22</v>
      </c>
      <c r="L21972">
        <v>18870</v>
      </c>
      <c r="M21972">
        <v>0.17472178060413354</v>
      </c>
    </row>
    <row r="21973" spans="1:13" x14ac:dyDescent="0.25">
      <c r="A21973" t="s">
        <v>15</v>
      </c>
      <c r="B21973">
        <v>2013</v>
      </c>
      <c r="C21973">
        <v>18</v>
      </c>
      <c r="D21973" t="s">
        <v>1032</v>
      </c>
      <c r="E21973" t="s">
        <v>386</v>
      </c>
      <c r="F21973" t="s">
        <v>589</v>
      </c>
      <c r="G21973" t="s">
        <v>590</v>
      </c>
      <c r="H21973" t="s">
        <v>607</v>
      </c>
      <c r="I21973" t="s">
        <v>608</v>
      </c>
      <c r="J21973">
        <v>516</v>
      </c>
      <c r="K21973" t="s">
        <v>22</v>
      </c>
      <c r="L21973">
        <v>18870</v>
      </c>
      <c r="M21973">
        <v>2.7344992050874404E-2</v>
      </c>
    </row>
    <row r="21974" spans="1:13" x14ac:dyDescent="0.25">
      <c r="A21974" t="s">
        <v>15</v>
      </c>
      <c r="B21974">
        <v>2013</v>
      </c>
      <c r="C21974">
        <v>18</v>
      </c>
      <c r="D21974" t="s">
        <v>1032</v>
      </c>
      <c r="E21974" t="s">
        <v>386</v>
      </c>
      <c r="F21974" t="s">
        <v>589</v>
      </c>
      <c r="G21974" t="s">
        <v>590</v>
      </c>
      <c r="H21974" t="s">
        <v>609</v>
      </c>
      <c r="I21974" t="s">
        <v>610</v>
      </c>
      <c r="J21974">
        <v>19386</v>
      </c>
      <c r="K21974" t="s">
        <v>22</v>
      </c>
    </row>
    <row r="21975" spans="1:13" x14ac:dyDescent="0.25">
      <c r="A21975" t="s">
        <v>15</v>
      </c>
      <c r="B21975">
        <v>2013</v>
      </c>
      <c r="C21975">
        <v>18</v>
      </c>
      <c r="D21975" t="s">
        <v>1032</v>
      </c>
      <c r="E21975" t="s">
        <v>386</v>
      </c>
      <c r="F21975" t="s">
        <v>589</v>
      </c>
      <c r="G21975" t="s">
        <v>590</v>
      </c>
      <c r="H21975" t="s">
        <v>611</v>
      </c>
      <c r="I21975" t="s">
        <v>612</v>
      </c>
      <c r="J21975">
        <v>18870</v>
      </c>
      <c r="K21975" t="s">
        <v>41</v>
      </c>
      <c r="L21975">
        <v>18870</v>
      </c>
      <c r="M21975">
        <v>1</v>
      </c>
    </row>
    <row r="21976" spans="1:13" x14ac:dyDescent="0.25">
      <c r="A21976" t="s">
        <v>15</v>
      </c>
      <c r="B21976">
        <v>2013</v>
      </c>
      <c r="C21976">
        <v>99</v>
      </c>
      <c r="D21976" t="s">
        <v>1033</v>
      </c>
      <c r="E21976" t="s">
        <v>386</v>
      </c>
      <c r="F21976" t="s">
        <v>589</v>
      </c>
      <c r="G21976" t="s">
        <v>590</v>
      </c>
      <c r="H21976" t="s">
        <v>591</v>
      </c>
      <c r="I21976" t="s">
        <v>592</v>
      </c>
      <c r="J21976">
        <v>81</v>
      </c>
      <c r="K21976" t="s">
        <v>22</v>
      </c>
      <c r="L21976">
        <v>372</v>
      </c>
      <c r="M21976">
        <v>0.21774193548387097</v>
      </c>
    </row>
    <row r="21977" spans="1:13" x14ac:dyDescent="0.25">
      <c r="A21977" t="s">
        <v>15</v>
      </c>
      <c r="B21977">
        <v>2013</v>
      </c>
      <c r="C21977">
        <v>99</v>
      </c>
      <c r="D21977" t="s">
        <v>1033</v>
      </c>
      <c r="E21977" t="s">
        <v>386</v>
      </c>
      <c r="F21977" t="s">
        <v>589</v>
      </c>
      <c r="G21977" t="s">
        <v>590</v>
      </c>
      <c r="H21977" t="s">
        <v>593</v>
      </c>
      <c r="I21977" t="s">
        <v>594</v>
      </c>
      <c r="J21977">
        <v>45</v>
      </c>
      <c r="K21977" t="s">
        <v>22</v>
      </c>
      <c r="L21977">
        <v>372</v>
      </c>
      <c r="M21977">
        <v>0.12096774193548387</v>
      </c>
    </row>
    <row r="21978" spans="1:13" x14ac:dyDescent="0.25">
      <c r="A21978" t="s">
        <v>15</v>
      </c>
      <c r="B21978">
        <v>2013</v>
      </c>
      <c r="C21978">
        <v>99</v>
      </c>
      <c r="D21978" t="s">
        <v>1033</v>
      </c>
      <c r="E21978" t="s">
        <v>386</v>
      </c>
      <c r="F21978" t="s">
        <v>589</v>
      </c>
      <c r="G21978" t="s">
        <v>590</v>
      </c>
      <c r="H21978" t="s">
        <v>595</v>
      </c>
      <c r="I21978" t="s">
        <v>596</v>
      </c>
      <c r="J21978">
        <v>51</v>
      </c>
      <c r="K21978" t="s">
        <v>22</v>
      </c>
      <c r="L21978">
        <v>372</v>
      </c>
      <c r="M21978">
        <v>0.13709677419354838</v>
      </c>
    </row>
    <row r="21979" spans="1:13" x14ac:dyDescent="0.25">
      <c r="A21979" t="s">
        <v>15</v>
      </c>
      <c r="B21979">
        <v>2013</v>
      </c>
      <c r="C21979">
        <v>99</v>
      </c>
      <c r="D21979" t="s">
        <v>1033</v>
      </c>
      <c r="E21979" t="s">
        <v>386</v>
      </c>
      <c r="F21979" t="s">
        <v>589</v>
      </c>
      <c r="G21979" t="s">
        <v>590</v>
      </c>
      <c r="H21979" t="s">
        <v>597</v>
      </c>
      <c r="I21979" t="s">
        <v>598</v>
      </c>
      <c r="J21979">
        <v>24</v>
      </c>
      <c r="K21979" t="s">
        <v>22</v>
      </c>
      <c r="L21979">
        <v>372</v>
      </c>
      <c r="M21979">
        <v>6.4516129032258063E-2</v>
      </c>
    </row>
    <row r="21980" spans="1:13" x14ac:dyDescent="0.25">
      <c r="A21980" t="s">
        <v>15</v>
      </c>
      <c r="B21980">
        <v>2013</v>
      </c>
      <c r="C21980">
        <v>99</v>
      </c>
      <c r="D21980" t="s">
        <v>1033</v>
      </c>
      <c r="E21980" t="s">
        <v>386</v>
      </c>
      <c r="F21980" t="s">
        <v>589</v>
      </c>
      <c r="G21980" t="s">
        <v>590</v>
      </c>
      <c r="H21980" t="s">
        <v>599</v>
      </c>
      <c r="I21980" t="s">
        <v>600</v>
      </c>
      <c r="J21980">
        <v>39</v>
      </c>
      <c r="K21980" t="s">
        <v>22</v>
      </c>
      <c r="L21980">
        <v>372</v>
      </c>
      <c r="M21980">
        <v>0.10483870967741936</v>
      </c>
    </row>
    <row r="21981" spans="1:13" x14ac:dyDescent="0.25">
      <c r="A21981" t="s">
        <v>15</v>
      </c>
      <c r="B21981">
        <v>2013</v>
      </c>
      <c r="C21981">
        <v>99</v>
      </c>
      <c r="D21981" t="s">
        <v>1033</v>
      </c>
      <c r="E21981" t="s">
        <v>386</v>
      </c>
      <c r="F21981" t="s">
        <v>589</v>
      </c>
      <c r="G21981" t="s">
        <v>590</v>
      </c>
      <c r="H21981" t="s">
        <v>601</v>
      </c>
      <c r="I21981" t="s">
        <v>602</v>
      </c>
      <c r="J21981">
        <v>12</v>
      </c>
      <c r="K21981" t="s">
        <v>22</v>
      </c>
      <c r="L21981">
        <v>372</v>
      </c>
      <c r="M21981">
        <v>3.2258064516129031E-2</v>
      </c>
    </row>
    <row r="21982" spans="1:13" x14ac:dyDescent="0.25">
      <c r="A21982" t="s">
        <v>15</v>
      </c>
      <c r="B21982">
        <v>2013</v>
      </c>
      <c r="C21982">
        <v>99</v>
      </c>
      <c r="D21982" t="s">
        <v>1033</v>
      </c>
      <c r="E21982" t="s">
        <v>386</v>
      </c>
      <c r="F21982" t="s">
        <v>589</v>
      </c>
      <c r="G21982" t="s">
        <v>590</v>
      </c>
      <c r="H21982" t="s">
        <v>603</v>
      </c>
      <c r="I21982" t="s">
        <v>604</v>
      </c>
      <c r="J21982">
        <v>21</v>
      </c>
      <c r="K21982" t="s">
        <v>22</v>
      </c>
      <c r="L21982">
        <v>372</v>
      </c>
      <c r="M21982">
        <v>5.6451612903225805E-2</v>
      </c>
    </row>
    <row r="21983" spans="1:13" x14ac:dyDescent="0.25">
      <c r="A21983" t="s">
        <v>15</v>
      </c>
      <c r="B21983">
        <v>2013</v>
      </c>
      <c r="C21983">
        <v>99</v>
      </c>
      <c r="D21983" t="s">
        <v>1033</v>
      </c>
      <c r="E21983" t="s">
        <v>386</v>
      </c>
      <c r="F21983" t="s">
        <v>589</v>
      </c>
      <c r="G21983" t="s">
        <v>590</v>
      </c>
      <c r="H21983" t="s">
        <v>605</v>
      </c>
      <c r="I21983" t="s">
        <v>606</v>
      </c>
      <c r="J21983">
        <v>105</v>
      </c>
      <c r="K21983" t="s">
        <v>22</v>
      </c>
      <c r="L21983">
        <v>372</v>
      </c>
      <c r="M21983">
        <v>0.28225806451612906</v>
      </c>
    </row>
    <row r="21984" spans="1:13" x14ac:dyDescent="0.25">
      <c r="A21984" t="s">
        <v>15</v>
      </c>
      <c r="B21984">
        <v>2013</v>
      </c>
      <c r="C21984">
        <v>99</v>
      </c>
      <c r="D21984" t="s">
        <v>1033</v>
      </c>
      <c r="E21984" t="s">
        <v>386</v>
      </c>
      <c r="F21984" t="s">
        <v>589</v>
      </c>
      <c r="G21984" t="s">
        <v>590</v>
      </c>
      <c r="H21984" t="s">
        <v>607</v>
      </c>
      <c r="I21984" t="s">
        <v>608</v>
      </c>
      <c r="J21984">
        <v>12</v>
      </c>
      <c r="K21984" t="s">
        <v>22</v>
      </c>
      <c r="L21984">
        <v>372</v>
      </c>
      <c r="M21984">
        <v>3.2258064516129031E-2</v>
      </c>
    </row>
    <row r="21985" spans="1:13" x14ac:dyDescent="0.25">
      <c r="A21985" t="s">
        <v>15</v>
      </c>
      <c r="B21985">
        <v>2013</v>
      </c>
      <c r="C21985">
        <v>99</v>
      </c>
      <c r="D21985" t="s">
        <v>1033</v>
      </c>
      <c r="E21985" t="s">
        <v>386</v>
      </c>
      <c r="F21985" t="s">
        <v>589</v>
      </c>
      <c r="G21985" t="s">
        <v>590</v>
      </c>
      <c r="H21985" t="s">
        <v>609</v>
      </c>
      <c r="I21985" t="s">
        <v>610</v>
      </c>
      <c r="J21985">
        <v>384</v>
      </c>
      <c r="K21985" t="s">
        <v>22</v>
      </c>
    </row>
    <row r="21986" spans="1:13" x14ac:dyDescent="0.25">
      <c r="A21986" t="s">
        <v>15</v>
      </c>
      <c r="B21986">
        <v>2013</v>
      </c>
      <c r="C21986">
        <v>99</v>
      </c>
      <c r="D21986" t="s">
        <v>1033</v>
      </c>
      <c r="E21986" t="s">
        <v>386</v>
      </c>
      <c r="F21986" t="s">
        <v>589</v>
      </c>
      <c r="G21986" t="s">
        <v>590</v>
      </c>
      <c r="H21986" t="s">
        <v>611</v>
      </c>
      <c r="I21986" t="s">
        <v>612</v>
      </c>
      <c r="J21986">
        <v>372</v>
      </c>
      <c r="K21986" t="s">
        <v>41</v>
      </c>
      <c r="L21986">
        <v>372</v>
      </c>
      <c r="M21986">
        <v>1</v>
      </c>
    </row>
    <row r="21987" spans="1:13" x14ac:dyDescent="0.25">
      <c r="A21987" t="s">
        <v>15</v>
      </c>
      <c r="B21987">
        <v>2013</v>
      </c>
      <c r="C21987">
        <v>9999</v>
      </c>
      <c r="D21987" t="s">
        <v>1034</v>
      </c>
      <c r="E21987" t="s">
        <v>386</v>
      </c>
      <c r="F21987" t="s">
        <v>589</v>
      </c>
      <c r="G21987" t="s">
        <v>590</v>
      </c>
      <c r="H21987" t="s">
        <v>591</v>
      </c>
      <c r="I21987" t="s">
        <v>592</v>
      </c>
      <c r="J21987">
        <v>356076</v>
      </c>
      <c r="K21987" t="s">
        <v>22</v>
      </c>
      <c r="L21987">
        <v>1900599</v>
      </c>
      <c r="M21987">
        <v>0.18734935670280792</v>
      </c>
    </row>
    <row r="21988" spans="1:13" x14ac:dyDescent="0.25">
      <c r="A21988" t="s">
        <v>15</v>
      </c>
      <c r="B21988">
        <v>2013</v>
      </c>
      <c r="C21988">
        <v>9999</v>
      </c>
      <c r="D21988" t="s">
        <v>1034</v>
      </c>
      <c r="E21988" t="s">
        <v>386</v>
      </c>
      <c r="F21988" t="s">
        <v>589</v>
      </c>
      <c r="G21988" t="s">
        <v>590</v>
      </c>
      <c r="H21988" t="s">
        <v>593</v>
      </c>
      <c r="I21988" t="s">
        <v>594</v>
      </c>
      <c r="J21988">
        <v>426699</v>
      </c>
      <c r="K21988" t="s">
        <v>22</v>
      </c>
      <c r="L21988">
        <v>1900599</v>
      </c>
      <c r="M21988">
        <v>0.22450764206442284</v>
      </c>
    </row>
    <row r="21989" spans="1:13" x14ac:dyDescent="0.25">
      <c r="A21989" t="s">
        <v>15</v>
      </c>
      <c r="B21989">
        <v>2013</v>
      </c>
      <c r="C21989">
        <v>9999</v>
      </c>
      <c r="D21989" t="s">
        <v>1034</v>
      </c>
      <c r="E21989" t="s">
        <v>386</v>
      </c>
      <c r="F21989" t="s">
        <v>589</v>
      </c>
      <c r="G21989" t="s">
        <v>590</v>
      </c>
      <c r="H21989" t="s">
        <v>595</v>
      </c>
      <c r="I21989" t="s">
        <v>596</v>
      </c>
      <c r="J21989">
        <v>227817</v>
      </c>
      <c r="K21989" t="s">
        <v>22</v>
      </c>
      <c r="L21989">
        <v>1900599</v>
      </c>
      <c r="M21989">
        <v>0.11986589490997313</v>
      </c>
    </row>
    <row r="21990" spans="1:13" x14ac:dyDescent="0.25">
      <c r="A21990" t="s">
        <v>15</v>
      </c>
      <c r="B21990">
        <v>2013</v>
      </c>
      <c r="C21990">
        <v>9999</v>
      </c>
      <c r="D21990" t="s">
        <v>1034</v>
      </c>
      <c r="E21990" t="s">
        <v>386</v>
      </c>
      <c r="F21990" t="s">
        <v>589</v>
      </c>
      <c r="G21990" t="s">
        <v>590</v>
      </c>
      <c r="H21990" t="s">
        <v>597</v>
      </c>
      <c r="I21990" t="s">
        <v>598</v>
      </c>
      <c r="J21990">
        <v>171036</v>
      </c>
      <c r="K21990" t="s">
        <v>22</v>
      </c>
      <c r="L21990">
        <v>1900599</v>
      </c>
      <c r="M21990">
        <v>8.9990576655044022E-2</v>
      </c>
    </row>
    <row r="21991" spans="1:13" x14ac:dyDescent="0.25">
      <c r="A21991" t="s">
        <v>15</v>
      </c>
      <c r="B21991">
        <v>2013</v>
      </c>
      <c r="C21991">
        <v>9999</v>
      </c>
      <c r="D21991" t="s">
        <v>1034</v>
      </c>
      <c r="E21991" t="s">
        <v>386</v>
      </c>
      <c r="F21991" t="s">
        <v>589</v>
      </c>
      <c r="G21991" t="s">
        <v>590</v>
      </c>
      <c r="H21991" t="s">
        <v>599</v>
      </c>
      <c r="I21991" t="s">
        <v>600</v>
      </c>
      <c r="J21991">
        <v>227991</v>
      </c>
      <c r="K21991" t="s">
        <v>22</v>
      </c>
      <c r="L21991">
        <v>1900599</v>
      </c>
      <c r="M21991">
        <v>0.11995744499497264</v>
      </c>
    </row>
    <row r="21992" spans="1:13" x14ac:dyDescent="0.25">
      <c r="A21992" t="s">
        <v>15</v>
      </c>
      <c r="B21992">
        <v>2013</v>
      </c>
      <c r="C21992">
        <v>9999</v>
      </c>
      <c r="D21992" t="s">
        <v>1034</v>
      </c>
      <c r="E21992" t="s">
        <v>386</v>
      </c>
      <c r="F21992" t="s">
        <v>589</v>
      </c>
      <c r="G21992" t="s">
        <v>590</v>
      </c>
      <c r="H21992" t="s">
        <v>601</v>
      </c>
      <c r="I21992" t="s">
        <v>602</v>
      </c>
      <c r="J21992">
        <v>176817</v>
      </c>
      <c r="K21992" t="s">
        <v>22</v>
      </c>
      <c r="L21992">
        <v>1900599</v>
      </c>
      <c r="M21992">
        <v>9.3032249306665954E-2</v>
      </c>
    </row>
    <row r="21993" spans="1:13" x14ac:dyDescent="0.25">
      <c r="A21993" t="s">
        <v>15</v>
      </c>
      <c r="B21993">
        <v>2013</v>
      </c>
      <c r="C21993">
        <v>9999</v>
      </c>
      <c r="D21993" t="s">
        <v>1034</v>
      </c>
      <c r="E21993" t="s">
        <v>386</v>
      </c>
      <c r="F21993" t="s">
        <v>589</v>
      </c>
      <c r="G21993" t="s">
        <v>590</v>
      </c>
      <c r="H21993" t="s">
        <v>603</v>
      </c>
      <c r="I21993" t="s">
        <v>604</v>
      </c>
      <c r="J21993">
        <v>103575</v>
      </c>
      <c r="K21993" t="s">
        <v>22</v>
      </c>
      <c r="L21993">
        <v>1900599</v>
      </c>
      <c r="M21993">
        <v>5.4495977320834117E-2</v>
      </c>
    </row>
    <row r="21994" spans="1:13" x14ac:dyDescent="0.25">
      <c r="A21994" t="s">
        <v>15</v>
      </c>
      <c r="B21994">
        <v>2013</v>
      </c>
      <c r="C21994">
        <v>9999</v>
      </c>
      <c r="D21994" t="s">
        <v>1034</v>
      </c>
      <c r="E21994" t="s">
        <v>386</v>
      </c>
      <c r="F21994" t="s">
        <v>589</v>
      </c>
      <c r="G21994" t="s">
        <v>590</v>
      </c>
      <c r="H21994" t="s">
        <v>605</v>
      </c>
      <c r="I21994" t="s">
        <v>606</v>
      </c>
      <c r="J21994">
        <v>210588</v>
      </c>
      <c r="K21994" t="s">
        <v>22</v>
      </c>
      <c r="L21994">
        <v>1900599</v>
      </c>
      <c r="M21994">
        <v>0.11080085804527941</v>
      </c>
    </row>
    <row r="21995" spans="1:13" x14ac:dyDescent="0.25">
      <c r="A21995" t="s">
        <v>15</v>
      </c>
      <c r="B21995">
        <v>2013</v>
      </c>
      <c r="C21995">
        <v>9999</v>
      </c>
      <c r="D21995" t="s">
        <v>1034</v>
      </c>
      <c r="E21995" t="s">
        <v>386</v>
      </c>
      <c r="F21995" t="s">
        <v>589</v>
      </c>
      <c r="G21995" t="s">
        <v>590</v>
      </c>
      <c r="H21995" t="s">
        <v>607</v>
      </c>
      <c r="I21995" t="s">
        <v>608</v>
      </c>
      <c r="J21995">
        <v>100407</v>
      </c>
      <c r="K21995" t="s">
        <v>22</v>
      </c>
      <c r="L21995">
        <v>1900599</v>
      </c>
      <c r="M21995">
        <v>5.2829134393946327E-2</v>
      </c>
    </row>
    <row r="21996" spans="1:13" x14ac:dyDescent="0.25">
      <c r="A21996" t="s">
        <v>15</v>
      </c>
      <c r="B21996">
        <v>2013</v>
      </c>
      <c r="C21996">
        <v>9999</v>
      </c>
      <c r="D21996" t="s">
        <v>1034</v>
      </c>
      <c r="E21996" t="s">
        <v>386</v>
      </c>
      <c r="F21996" t="s">
        <v>589</v>
      </c>
      <c r="G21996" t="s">
        <v>590</v>
      </c>
      <c r="H21996" t="s">
        <v>609</v>
      </c>
      <c r="I21996" t="s">
        <v>610</v>
      </c>
      <c r="J21996">
        <v>2001009</v>
      </c>
      <c r="K21996" t="s">
        <v>22</v>
      </c>
    </row>
    <row r="21997" spans="1:13" x14ac:dyDescent="0.25">
      <c r="A21997" t="s">
        <v>15</v>
      </c>
      <c r="B21997">
        <v>2013</v>
      </c>
      <c r="C21997">
        <v>9999</v>
      </c>
      <c r="D21997" t="s">
        <v>1034</v>
      </c>
      <c r="E21997" t="s">
        <v>386</v>
      </c>
      <c r="F21997" t="s">
        <v>589</v>
      </c>
      <c r="G21997" t="s">
        <v>590</v>
      </c>
      <c r="H21997" t="s">
        <v>611</v>
      </c>
      <c r="I21997" t="s">
        <v>612</v>
      </c>
      <c r="J21997">
        <v>1900599</v>
      </c>
      <c r="K21997" t="s">
        <v>41</v>
      </c>
      <c r="L21997">
        <v>1900599</v>
      </c>
      <c r="M21997">
        <v>1</v>
      </c>
    </row>
    <row r="21998" spans="1:13" x14ac:dyDescent="0.25">
      <c r="A21998" t="s">
        <v>15</v>
      </c>
      <c r="B21998">
        <v>2013</v>
      </c>
      <c r="C21998">
        <v>1</v>
      </c>
      <c r="D21998" t="s">
        <v>1018</v>
      </c>
      <c r="E21998" t="s">
        <v>386</v>
      </c>
      <c r="F21998" t="s">
        <v>613</v>
      </c>
      <c r="G21998" t="s">
        <v>614</v>
      </c>
      <c r="H21998" t="s">
        <v>615</v>
      </c>
      <c r="I21998" t="s">
        <v>592</v>
      </c>
      <c r="J21998">
        <v>11766</v>
      </c>
      <c r="K21998" t="s">
        <v>22</v>
      </c>
      <c r="L21998">
        <v>57774</v>
      </c>
      <c r="M21998">
        <v>0.2036556236369301</v>
      </c>
    </row>
    <row r="21999" spans="1:13" x14ac:dyDescent="0.25">
      <c r="A21999" t="s">
        <v>15</v>
      </c>
      <c r="B21999">
        <v>2013</v>
      </c>
      <c r="C21999">
        <v>1</v>
      </c>
      <c r="D21999" t="s">
        <v>1018</v>
      </c>
      <c r="E21999" t="s">
        <v>386</v>
      </c>
      <c r="F21999" t="s">
        <v>613</v>
      </c>
      <c r="G21999" t="s">
        <v>614</v>
      </c>
      <c r="H21999" t="s">
        <v>616</v>
      </c>
      <c r="I21999" t="s">
        <v>594</v>
      </c>
      <c r="J21999">
        <v>10890</v>
      </c>
      <c r="K21999" t="s">
        <v>22</v>
      </c>
      <c r="L21999">
        <v>57774</v>
      </c>
      <c r="M21999">
        <v>0.18849309377920864</v>
      </c>
    </row>
    <row r="22000" spans="1:13" x14ac:dyDescent="0.25">
      <c r="A22000" t="s">
        <v>15</v>
      </c>
      <c r="B22000">
        <v>2013</v>
      </c>
      <c r="C22000">
        <v>1</v>
      </c>
      <c r="D22000" t="s">
        <v>1018</v>
      </c>
      <c r="E22000" t="s">
        <v>386</v>
      </c>
      <c r="F22000" t="s">
        <v>613</v>
      </c>
      <c r="G22000" t="s">
        <v>614</v>
      </c>
      <c r="H22000" t="s">
        <v>617</v>
      </c>
      <c r="I22000" t="s">
        <v>596</v>
      </c>
      <c r="J22000">
        <v>7089</v>
      </c>
      <c r="K22000" t="s">
        <v>22</v>
      </c>
      <c r="L22000">
        <v>57774</v>
      </c>
      <c r="M22000">
        <v>0.12270225360888981</v>
      </c>
    </row>
    <row r="22001" spans="1:13" x14ac:dyDescent="0.25">
      <c r="A22001" t="s">
        <v>15</v>
      </c>
      <c r="B22001">
        <v>2013</v>
      </c>
      <c r="C22001">
        <v>1</v>
      </c>
      <c r="D22001" t="s">
        <v>1018</v>
      </c>
      <c r="E22001" t="s">
        <v>386</v>
      </c>
      <c r="F22001" t="s">
        <v>613</v>
      </c>
      <c r="G22001" t="s">
        <v>614</v>
      </c>
      <c r="H22001" t="s">
        <v>618</v>
      </c>
      <c r="I22001" t="s">
        <v>598</v>
      </c>
      <c r="J22001">
        <v>5625</v>
      </c>
      <c r="K22001" t="s">
        <v>22</v>
      </c>
      <c r="L22001">
        <v>57774</v>
      </c>
      <c r="M22001">
        <v>9.7362135216533391E-2</v>
      </c>
    </row>
    <row r="22002" spans="1:13" x14ac:dyDescent="0.25">
      <c r="A22002" t="s">
        <v>15</v>
      </c>
      <c r="B22002">
        <v>2013</v>
      </c>
      <c r="C22002">
        <v>1</v>
      </c>
      <c r="D22002" t="s">
        <v>1018</v>
      </c>
      <c r="E22002" t="s">
        <v>386</v>
      </c>
      <c r="F22002" t="s">
        <v>613</v>
      </c>
      <c r="G22002" t="s">
        <v>614</v>
      </c>
      <c r="H22002" t="s">
        <v>619</v>
      </c>
      <c r="I22002" t="s">
        <v>600</v>
      </c>
      <c r="J22002">
        <v>6261</v>
      </c>
      <c r="K22002" t="s">
        <v>22</v>
      </c>
      <c r="L22002">
        <v>57774</v>
      </c>
      <c r="M22002">
        <v>0.10837054730501609</v>
      </c>
    </row>
    <row r="22003" spans="1:13" x14ac:dyDescent="0.25">
      <c r="A22003" t="s">
        <v>15</v>
      </c>
      <c r="B22003">
        <v>2013</v>
      </c>
      <c r="C22003">
        <v>1</v>
      </c>
      <c r="D22003" t="s">
        <v>1018</v>
      </c>
      <c r="E22003" t="s">
        <v>386</v>
      </c>
      <c r="F22003" t="s">
        <v>613</v>
      </c>
      <c r="G22003" t="s">
        <v>614</v>
      </c>
      <c r="H22003" t="s">
        <v>620</v>
      </c>
      <c r="I22003" t="s">
        <v>602</v>
      </c>
      <c r="J22003">
        <v>4749</v>
      </c>
      <c r="K22003" t="s">
        <v>22</v>
      </c>
      <c r="L22003">
        <v>57774</v>
      </c>
      <c r="M22003">
        <v>8.219960535881192E-2</v>
      </c>
    </row>
    <row r="22004" spans="1:13" x14ac:dyDescent="0.25">
      <c r="A22004" t="s">
        <v>15</v>
      </c>
      <c r="B22004">
        <v>2013</v>
      </c>
      <c r="C22004">
        <v>1</v>
      </c>
      <c r="D22004" t="s">
        <v>1018</v>
      </c>
      <c r="E22004" t="s">
        <v>386</v>
      </c>
      <c r="F22004" t="s">
        <v>613</v>
      </c>
      <c r="G22004" t="s">
        <v>614</v>
      </c>
      <c r="H22004" t="s">
        <v>621</v>
      </c>
      <c r="I22004" t="s">
        <v>604</v>
      </c>
      <c r="J22004">
        <v>3219</v>
      </c>
      <c r="K22004" t="s">
        <v>22</v>
      </c>
      <c r="L22004">
        <v>57774</v>
      </c>
      <c r="M22004">
        <v>5.5717104579914842E-2</v>
      </c>
    </row>
    <row r="22005" spans="1:13" x14ac:dyDescent="0.25">
      <c r="A22005" t="s">
        <v>15</v>
      </c>
      <c r="B22005">
        <v>2013</v>
      </c>
      <c r="C22005">
        <v>1</v>
      </c>
      <c r="D22005" t="s">
        <v>1018</v>
      </c>
      <c r="E22005" t="s">
        <v>386</v>
      </c>
      <c r="F22005" t="s">
        <v>613</v>
      </c>
      <c r="G22005" t="s">
        <v>614</v>
      </c>
      <c r="H22005" t="s">
        <v>622</v>
      </c>
      <c r="I22005" t="s">
        <v>606</v>
      </c>
      <c r="J22005">
        <v>8169</v>
      </c>
      <c r="K22005" t="s">
        <v>22</v>
      </c>
      <c r="L22005">
        <v>57774</v>
      </c>
      <c r="M22005">
        <v>0.14139578357046423</v>
      </c>
    </row>
    <row r="22006" spans="1:13" x14ac:dyDescent="0.25">
      <c r="A22006" t="s">
        <v>15</v>
      </c>
      <c r="B22006">
        <v>2013</v>
      </c>
      <c r="C22006">
        <v>1</v>
      </c>
      <c r="D22006" t="s">
        <v>1018</v>
      </c>
      <c r="E22006" t="s">
        <v>386</v>
      </c>
      <c r="F22006" t="s">
        <v>613</v>
      </c>
      <c r="G22006" t="s">
        <v>614</v>
      </c>
      <c r="H22006" t="s">
        <v>623</v>
      </c>
      <c r="I22006" t="s">
        <v>608</v>
      </c>
      <c r="J22006">
        <v>3576</v>
      </c>
      <c r="K22006" t="s">
        <v>22</v>
      </c>
      <c r="L22006">
        <v>57774</v>
      </c>
      <c r="M22006">
        <v>6.1896354761657495E-2</v>
      </c>
    </row>
    <row r="22007" spans="1:13" x14ac:dyDescent="0.25">
      <c r="A22007" t="s">
        <v>15</v>
      </c>
      <c r="B22007">
        <v>2013</v>
      </c>
      <c r="C22007">
        <v>1</v>
      </c>
      <c r="D22007" t="s">
        <v>1018</v>
      </c>
      <c r="E22007" t="s">
        <v>386</v>
      </c>
      <c r="F22007" t="s">
        <v>613</v>
      </c>
      <c r="G22007" t="s">
        <v>614</v>
      </c>
      <c r="H22007" t="s">
        <v>624</v>
      </c>
      <c r="I22007" t="s">
        <v>625</v>
      </c>
      <c r="J22007">
        <v>61350</v>
      </c>
      <c r="K22007" t="s">
        <v>22</v>
      </c>
    </row>
    <row r="22008" spans="1:13" x14ac:dyDescent="0.25">
      <c r="A22008" t="s">
        <v>15</v>
      </c>
      <c r="B22008">
        <v>2013</v>
      </c>
      <c r="C22008">
        <v>1</v>
      </c>
      <c r="D22008" t="s">
        <v>1018</v>
      </c>
      <c r="E22008" t="s">
        <v>386</v>
      </c>
      <c r="F22008" t="s">
        <v>613</v>
      </c>
      <c r="G22008" t="s">
        <v>614</v>
      </c>
      <c r="H22008" t="s">
        <v>626</v>
      </c>
      <c r="I22008" t="s">
        <v>627</v>
      </c>
      <c r="J22008">
        <v>57774</v>
      </c>
      <c r="K22008" t="s">
        <v>41</v>
      </c>
      <c r="L22008">
        <v>57774</v>
      </c>
      <c r="M22008">
        <v>1</v>
      </c>
    </row>
    <row r="22009" spans="1:13" x14ac:dyDescent="0.25">
      <c r="A22009" t="s">
        <v>15</v>
      </c>
      <c r="B22009">
        <v>2013</v>
      </c>
      <c r="C22009">
        <v>2</v>
      </c>
      <c r="D22009" t="s">
        <v>1019</v>
      </c>
      <c r="E22009" t="s">
        <v>386</v>
      </c>
      <c r="F22009" t="s">
        <v>613</v>
      </c>
      <c r="G22009" t="s">
        <v>614</v>
      </c>
      <c r="H22009" t="s">
        <v>615</v>
      </c>
      <c r="I22009" t="s">
        <v>592</v>
      </c>
      <c r="J22009">
        <v>116304</v>
      </c>
      <c r="K22009" t="s">
        <v>22</v>
      </c>
      <c r="L22009">
        <v>617784</v>
      </c>
      <c r="M22009">
        <v>0.18825997435997047</v>
      </c>
    </row>
    <row r="22010" spans="1:13" x14ac:dyDescent="0.25">
      <c r="A22010" t="s">
        <v>15</v>
      </c>
      <c r="B22010">
        <v>2013</v>
      </c>
      <c r="C22010">
        <v>2</v>
      </c>
      <c r="D22010" t="s">
        <v>1019</v>
      </c>
      <c r="E22010" t="s">
        <v>386</v>
      </c>
      <c r="F22010" t="s">
        <v>613</v>
      </c>
      <c r="G22010" t="s">
        <v>614</v>
      </c>
      <c r="H22010" t="s">
        <v>616</v>
      </c>
      <c r="I22010" t="s">
        <v>594</v>
      </c>
      <c r="J22010">
        <v>157725</v>
      </c>
      <c r="K22010" t="s">
        <v>22</v>
      </c>
      <c r="L22010">
        <v>617784</v>
      </c>
      <c r="M22010">
        <v>0.25530768035429857</v>
      </c>
    </row>
    <row r="22011" spans="1:13" x14ac:dyDescent="0.25">
      <c r="A22011" t="s">
        <v>15</v>
      </c>
      <c r="B22011">
        <v>2013</v>
      </c>
      <c r="C22011">
        <v>2</v>
      </c>
      <c r="D22011" t="s">
        <v>1019</v>
      </c>
      <c r="E22011" t="s">
        <v>386</v>
      </c>
      <c r="F22011" t="s">
        <v>613</v>
      </c>
      <c r="G22011" t="s">
        <v>614</v>
      </c>
      <c r="H22011" t="s">
        <v>617</v>
      </c>
      <c r="I22011" t="s">
        <v>596</v>
      </c>
      <c r="J22011">
        <v>70044</v>
      </c>
      <c r="K22011" t="s">
        <v>22</v>
      </c>
      <c r="L22011">
        <v>617784</v>
      </c>
      <c r="M22011">
        <v>0.11337943358843867</v>
      </c>
    </row>
    <row r="22012" spans="1:13" x14ac:dyDescent="0.25">
      <c r="A22012" t="s">
        <v>15</v>
      </c>
      <c r="B22012">
        <v>2013</v>
      </c>
      <c r="C22012">
        <v>2</v>
      </c>
      <c r="D22012" t="s">
        <v>1019</v>
      </c>
      <c r="E22012" t="s">
        <v>386</v>
      </c>
      <c r="F22012" t="s">
        <v>613</v>
      </c>
      <c r="G22012" t="s">
        <v>614</v>
      </c>
      <c r="H22012" t="s">
        <v>618</v>
      </c>
      <c r="I22012" t="s">
        <v>598</v>
      </c>
      <c r="J22012">
        <v>52644</v>
      </c>
      <c r="K22012" t="s">
        <v>22</v>
      </c>
      <c r="L22012">
        <v>617784</v>
      </c>
      <c r="M22012">
        <v>8.5214249640651107E-2</v>
      </c>
    </row>
    <row r="22013" spans="1:13" x14ac:dyDescent="0.25">
      <c r="A22013" t="s">
        <v>15</v>
      </c>
      <c r="B22013">
        <v>2013</v>
      </c>
      <c r="C22013">
        <v>2</v>
      </c>
      <c r="D22013" t="s">
        <v>1019</v>
      </c>
      <c r="E22013" t="s">
        <v>386</v>
      </c>
      <c r="F22013" t="s">
        <v>613</v>
      </c>
      <c r="G22013" t="s">
        <v>614</v>
      </c>
      <c r="H22013" t="s">
        <v>619</v>
      </c>
      <c r="I22013" t="s">
        <v>600</v>
      </c>
      <c r="J22013">
        <v>80613</v>
      </c>
      <c r="K22013" t="s">
        <v>22</v>
      </c>
      <c r="L22013">
        <v>617784</v>
      </c>
      <c r="M22013">
        <v>0.13048735480362067</v>
      </c>
    </row>
    <row r="22014" spans="1:13" x14ac:dyDescent="0.25">
      <c r="A22014" t="s">
        <v>15</v>
      </c>
      <c r="B22014">
        <v>2013</v>
      </c>
      <c r="C22014">
        <v>2</v>
      </c>
      <c r="D22014" t="s">
        <v>1019</v>
      </c>
      <c r="E22014" t="s">
        <v>386</v>
      </c>
      <c r="F22014" t="s">
        <v>613</v>
      </c>
      <c r="G22014" t="s">
        <v>614</v>
      </c>
      <c r="H22014" t="s">
        <v>620</v>
      </c>
      <c r="I22014" t="s">
        <v>602</v>
      </c>
      <c r="J22014">
        <v>63345</v>
      </c>
      <c r="K22014" t="s">
        <v>22</v>
      </c>
      <c r="L22014">
        <v>617784</v>
      </c>
      <c r="M22014">
        <v>0.10253583776854046</v>
      </c>
    </row>
    <row r="22015" spans="1:13" x14ac:dyDescent="0.25">
      <c r="A22015" t="s">
        <v>15</v>
      </c>
      <c r="B22015">
        <v>2013</v>
      </c>
      <c r="C22015">
        <v>2</v>
      </c>
      <c r="D22015" t="s">
        <v>1019</v>
      </c>
      <c r="E22015" t="s">
        <v>386</v>
      </c>
      <c r="F22015" t="s">
        <v>613</v>
      </c>
      <c r="G22015" t="s">
        <v>614</v>
      </c>
      <c r="H22015" t="s">
        <v>621</v>
      </c>
      <c r="I22015" t="s">
        <v>604</v>
      </c>
      <c r="J22015">
        <v>31470</v>
      </c>
      <c r="K22015" t="s">
        <v>22</v>
      </c>
      <c r="L22015">
        <v>617784</v>
      </c>
      <c r="M22015">
        <v>5.0940134415912358E-2</v>
      </c>
    </row>
    <row r="22016" spans="1:13" x14ac:dyDescent="0.25">
      <c r="A22016" t="s">
        <v>15</v>
      </c>
      <c r="B22016">
        <v>2013</v>
      </c>
      <c r="C22016">
        <v>2</v>
      </c>
      <c r="D22016" t="s">
        <v>1019</v>
      </c>
      <c r="E22016" t="s">
        <v>386</v>
      </c>
      <c r="F22016" t="s">
        <v>613</v>
      </c>
      <c r="G22016" t="s">
        <v>614</v>
      </c>
      <c r="H22016" t="s">
        <v>622</v>
      </c>
      <c r="I22016" t="s">
        <v>606</v>
      </c>
      <c r="J22016">
        <v>45639</v>
      </c>
      <c r="K22016" t="s">
        <v>22</v>
      </c>
      <c r="L22016">
        <v>617784</v>
      </c>
      <c r="M22016">
        <v>7.3875335068567652E-2</v>
      </c>
    </row>
    <row r="22017" spans="1:13" x14ac:dyDescent="0.25">
      <c r="A22017" t="s">
        <v>15</v>
      </c>
      <c r="B22017">
        <v>2013</v>
      </c>
      <c r="C22017">
        <v>2</v>
      </c>
      <c r="D22017" t="s">
        <v>1019</v>
      </c>
      <c r="E22017" t="s">
        <v>386</v>
      </c>
      <c r="F22017" t="s">
        <v>613</v>
      </c>
      <c r="G22017" t="s">
        <v>614</v>
      </c>
      <c r="H22017" t="s">
        <v>623</v>
      </c>
      <c r="I22017" t="s">
        <v>608</v>
      </c>
      <c r="J22017">
        <v>32829</v>
      </c>
      <c r="K22017" t="s">
        <v>22</v>
      </c>
      <c r="L22017">
        <v>617784</v>
      </c>
      <c r="M22017">
        <v>5.3139932403558528E-2</v>
      </c>
    </row>
    <row r="22018" spans="1:13" x14ac:dyDescent="0.25">
      <c r="A22018" t="s">
        <v>15</v>
      </c>
      <c r="B22018">
        <v>2013</v>
      </c>
      <c r="C22018">
        <v>2</v>
      </c>
      <c r="D22018" t="s">
        <v>1019</v>
      </c>
      <c r="E22018" t="s">
        <v>386</v>
      </c>
      <c r="F22018" t="s">
        <v>613</v>
      </c>
      <c r="G22018" t="s">
        <v>614</v>
      </c>
      <c r="H22018" t="s">
        <v>624</v>
      </c>
      <c r="I22018" t="s">
        <v>625</v>
      </c>
      <c r="J22018">
        <v>650613</v>
      </c>
      <c r="K22018" t="s">
        <v>22</v>
      </c>
    </row>
    <row r="22019" spans="1:13" x14ac:dyDescent="0.25">
      <c r="A22019" t="s">
        <v>15</v>
      </c>
      <c r="B22019">
        <v>2013</v>
      </c>
      <c r="C22019">
        <v>2</v>
      </c>
      <c r="D22019" t="s">
        <v>1019</v>
      </c>
      <c r="E22019" t="s">
        <v>386</v>
      </c>
      <c r="F22019" t="s">
        <v>613</v>
      </c>
      <c r="G22019" t="s">
        <v>614</v>
      </c>
      <c r="H22019" t="s">
        <v>626</v>
      </c>
      <c r="I22019" t="s">
        <v>627</v>
      </c>
      <c r="J22019">
        <v>617784</v>
      </c>
      <c r="K22019" t="s">
        <v>41</v>
      </c>
      <c r="L22019">
        <v>617784</v>
      </c>
      <c r="M22019">
        <v>1</v>
      </c>
    </row>
    <row r="22020" spans="1:13" x14ac:dyDescent="0.25">
      <c r="A22020" t="s">
        <v>15</v>
      </c>
      <c r="B22020">
        <v>2013</v>
      </c>
      <c r="C22020">
        <v>3</v>
      </c>
      <c r="D22020" t="s">
        <v>1020</v>
      </c>
      <c r="E22020" t="s">
        <v>386</v>
      </c>
      <c r="F22020" t="s">
        <v>613</v>
      </c>
      <c r="G22020" t="s">
        <v>614</v>
      </c>
      <c r="H22020" t="s">
        <v>615</v>
      </c>
      <c r="I22020" t="s">
        <v>592</v>
      </c>
      <c r="J22020">
        <v>37119</v>
      </c>
      <c r="K22020" t="s">
        <v>22</v>
      </c>
      <c r="L22020">
        <v>177324</v>
      </c>
      <c r="M22020">
        <v>0.20932868647222033</v>
      </c>
    </row>
    <row r="22021" spans="1:13" x14ac:dyDescent="0.25">
      <c r="A22021" t="s">
        <v>15</v>
      </c>
      <c r="B22021">
        <v>2013</v>
      </c>
      <c r="C22021">
        <v>3</v>
      </c>
      <c r="D22021" t="s">
        <v>1020</v>
      </c>
      <c r="E22021" t="s">
        <v>386</v>
      </c>
      <c r="F22021" t="s">
        <v>613</v>
      </c>
      <c r="G22021" t="s">
        <v>614</v>
      </c>
      <c r="H22021" t="s">
        <v>616</v>
      </c>
      <c r="I22021" t="s">
        <v>594</v>
      </c>
      <c r="J22021">
        <v>33882</v>
      </c>
      <c r="K22021" t="s">
        <v>22</v>
      </c>
      <c r="L22021">
        <v>177324</v>
      </c>
      <c r="M22021">
        <v>0.19107396629897813</v>
      </c>
    </row>
    <row r="22022" spans="1:13" x14ac:dyDescent="0.25">
      <c r="A22022" t="s">
        <v>15</v>
      </c>
      <c r="B22022">
        <v>2013</v>
      </c>
      <c r="C22022">
        <v>3</v>
      </c>
      <c r="D22022" t="s">
        <v>1020</v>
      </c>
      <c r="E22022" t="s">
        <v>386</v>
      </c>
      <c r="F22022" t="s">
        <v>613</v>
      </c>
      <c r="G22022" t="s">
        <v>614</v>
      </c>
      <c r="H22022" t="s">
        <v>617</v>
      </c>
      <c r="I22022" t="s">
        <v>596</v>
      </c>
      <c r="J22022">
        <v>22116</v>
      </c>
      <c r="K22022" t="s">
        <v>22</v>
      </c>
      <c r="L22022">
        <v>177324</v>
      </c>
      <c r="M22022">
        <v>0.12472084996954727</v>
      </c>
    </row>
    <row r="22023" spans="1:13" x14ac:dyDescent="0.25">
      <c r="A22023" t="s">
        <v>15</v>
      </c>
      <c r="B22023">
        <v>2013</v>
      </c>
      <c r="C22023">
        <v>3</v>
      </c>
      <c r="D22023" t="s">
        <v>1020</v>
      </c>
      <c r="E22023" t="s">
        <v>386</v>
      </c>
      <c r="F22023" t="s">
        <v>613</v>
      </c>
      <c r="G22023" t="s">
        <v>614</v>
      </c>
      <c r="H22023" t="s">
        <v>618</v>
      </c>
      <c r="I22023" t="s">
        <v>598</v>
      </c>
      <c r="J22023">
        <v>15303</v>
      </c>
      <c r="K22023" t="s">
        <v>22</v>
      </c>
      <c r="L22023">
        <v>177324</v>
      </c>
      <c r="M22023">
        <v>8.6299654869053263E-2</v>
      </c>
    </row>
    <row r="22024" spans="1:13" x14ac:dyDescent="0.25">
      <c r="A22024" t="s">
        <v>15</v>
      </c>
      <c r="B22024">
        <v>2013</v>
      </c>
      <c r="C22024">
        <v>3</v>
      </c>
      <c r="D22024" t="s">
        <v>1020</v>
      </c>
      <c r="E22024" t="s">
        <v>386</v>
      </c>
      <c r="F22024" t="s">
        <v>613</v>
      </c>
      <c r="G22024" t="s">
        <v>614</v>
      </c>
      <c r="H22024" t="s">
        <v>619</v>
      </c>
      <c r="I22024" t="s">
        <v>600</v>
      </c>
      <c r="J22024">
        <v>19887</v>
      </c>
      <c r="K22024" t="s">
        <v>22</v>
      </c>
      <c r="L22024">
        <v>177324</v>
      </c>
      <c r="M22024">
        <v>0.1121506395073425</v>
      </c>
    </row>
    <row r="22025" spans="1:13" x14ac:dyDescent="0.25">
      <c r="A22025" t="s">
        <v>15</v>
      </c>
      <c r="B22025">
        <v>2013</v>
      </c>
      <c r="C22025">
        <v>3</v>
      </c>
      <c r="D22025" t="s">
        <v>1020</v>
      </c>
      <c r="E22025" t="s">
        <v>386</v>
      </c>
      <c r="F22025" t="s">
        <v>613</v>
      </c>
      <c r="G22025" t="s">
        <v>614</v>
      </c>
      <c r="H22025" t="s">
        <v>620</v>
      </c>
      <c r="I22025" t="s">
        <v>602</v>
      </c>
      <c r="J22025">
        <v>15591</v>
      </c>
      <c r="K22025" t="s">
        <v>22</v>
      </c>
      <c r="L22025">
        <v>177324</v>
      </c>
      <c r="M22025">
        <v>8.7923800500778235E-2</v>
      </c>
    </row>
    <row r="22026" spans="1:13" x14ac:dyDescent="0.25">
      <c r="A22026" t="s">
        <v>15</v>
      </c>
      <c r="B22026">
        <v>2013</v>
      </c>
      <c r="C22026">
        <v>3</v>
      </c>
      <c r="D22026" t="s">
        <v>1020</v>
      </c>
      <c r="E22026" t="s">
        <v>386</v>
      </c>
      <c r="F22026" t="s">
        <v>613</v>
      </c>
      <c r="G22026" t="s">
        <v>614</v>
      </c>
      <c r="H22026" t="s">
        <v>621</v>
      </c>
      <c r="I22026" t="s">
        <v>604</v>
      </c>
      <c r="J22026">
        <v>10482</v>
      </c>
      <c r="K22026" t="s">
        <v>22</v>
      </c>
      <c r="L22026">
        <v>177324</v>
      </c>
      <c r="M22026">
        <v>5.9112133721323679E-2</v>
      </c>
    </row>
    <row r="22027" spans="1:13" x14ac:dyDescent="0.25">
      <c r="A22027" t="s">
        <v>15</v>
      </c>
      <c r="B22027">
        <v>2013</v>
      </c>
      <c r="C22027">
        <v>3</v>
      </c>
      <c r="D22027" t="s">
        <v>1020</v>
      </c>
      <c r="E22027" t="s">
        <v>386</v>
      </c>
      <c r="F22027" t="s">
        <v>613</v>
      </c>
      <c r="G22027" t="s">
        <v>614</v>
      </c>
      <c r="H22027" t="s">
        <v>622</v>
      </c>
      <c r="I22027" t="s">
        <v>606</v>
      </c>
      <c r="J22027">
        <v>22941</v>
      </c>
      <c r="K22027" t="s">
        <v>22</v>
      </c>
      <c r="L22027">
        <v>177324</v>
      </c>
      <c r="M22027">
        <v>0.12937335047709278</v>
      </c>
    </row>
    <row r="22028" spans="1:13" x14ac:dyDescent="0.25">
      <c r="A22028" t="s">
        <v>15</v>
      </c>
      <c r="B22028">
        <v>2013</v>
      </c>
      <c r="C22028">
        <v>3</v>
      </c>
      <c r="D22028" t="s">
        <v>1020</v>
      </c>
      <c r="E22028" t="s">
        <v>386</v>
      </c>
      <c r="F22028" t="s">
        <v>613</v>
      </c>
      <c r="G22028" t="s">
        <v>614</v>
      </c>
      <c r="H22028" t="s">
        <v>623</v>
      </c>
      <c r="I22028" t="s">
        <v>608</v>
      </c>
      <c r="J22028">
        <v>9291</v>
      </c>
      <c r="K22028" t="s">
        <v>22</v>
      </c>
      <c r="L22028">
        <v>177324</v>
      </c>
      <c r="M22028">
        <v>5.239561480679434E-2</v>
      </c>
    </row>
    <row r="22029" spans="1:13" x14ac:dyDescent="0.25">
      <c r="A22029" t="s">
        <v>15</v>
      </c>
      <c r="B22029">
        <v>2013</v>
      </c>
      <c r="C22029">
        <v>3</v>
      </c>
      <c r="D22029" t="s">
        <v>1020</v>
      </c>
      <c r="E22029" t="s">
        <v>386</v>
      </c>
      <c r="F22029" t="s">
        <v>613</v>
      </c>
      <c r="G22029" t="s">
        <v>614</v>
      </c>
      <c r="H22029" t="s">
        <v>624</v>
      </c>
      <c r="I22029" t="s">
        <v>625</v>
      </c>
      <c r="J22029">
        <v>186615</v>
      </c>
      <c r="K22029" t="s">
        <v>22</v>
      </c>
    </row>
    <row r="22030" spans="1:13" x14ac:dyDescent="0.25">
      <c r="A22030" t="s">
        <v>15</v>
      </c>
      <c r="B22030">
        <v>2013</v>
      </c>
      <c r="C22030">
        <v>3</v>
      </c>
      <c r="D22030" t="s">
        <v>1020</v>
      </c>
      <c r="E22030" t="s">
        <v>386</v>
      </c>
      <c r="F22030" t="s">
        <v>613</v>
      </c>
      <c r="G22030" t="s">
        <v>614</v>
      </c>
      <c r="H22030" t="s">
        <v>626</v>
      </c>
      <c r="I22030" t="s">
        <v>627</v>
      </c>
      <c r="J22030">
        <v>177324</v>
      </c>
      <c r="K22030" t="s">
        <v>41</v>
      </c>
      <c r="L22030">
        <v>177324</v>
      </c>
      <c r="M22030">
        <v>1</v>
      </c>
    </row>
    <row r="22031" spans="1:13" x14ac:dyDescent="0.25">
      <c r="A22031" t="s">
        <v>15</v>
      </c>
      <c r="B22031">
        <v>2013</v>
      </c>
      <c r="C22031">
        <v>4</v>
      </c>
      <c r="D22031" t="s">
        <v>1021</v>
      </c>
      <c r="E22031" t="s">
        <v>386</v>
      </c>
      <c r="F22031" t="s">
        <v>613</v>
      </c>
      <c r="G22031" t="s">
        <v>614</v>
      </c>
      <c r="H22031" t="s">
        <v>615</v>
      </c>
      <c r="I22031" t="s">
        <v>592</v>
      </c>
      <c r="J22031">
        <v>20580</v>
      </c>
      <c r="K22031" t="s">
        <v>22</v>
      </c>
      <c r="L22031">
        <v>110538</v>
      </c>
      <c r="M22031">
        <v>0.18618031808066005</v>
      </c>
    </row>
    <row r="22032" spans="1:13" x14ac:dyDescent="0.25">
      <c r="A22032" t="s">
        <v>15</v>
      </c>
      <c r="B22032">
        <v>2013</v>
      </c>
      <c r="C22032">
        <v>4</v>
      </c>
      <c r="D22032" t="s">
        <v>1021</v>
      </c>
      <c r="E22032" t="s">
        <v>386</v>
      </c>
      <c r="F22032" t="s">
        <v>613</v>
      </c>
      <c r="G22032" t="s">
        <v>614</v>
      </c>
      <c r="H22032" t="s">
        <v>616</v>
      </c>
      <c r="I22032" t="s">
        <v>594</v>
      </c>
      <c r="J22032">
        <v>21630</v>
      </c>
      <c r="K22032" t="s">
        <v>22</v>
      </c>
      <c r="L22032">
        <v>110538</v>
      </c>
      <c r="M22032">
        <v>0.19567931390110188</v>
      </c>
    </row>
    <row r="22033" spans="1:13" x14ac:dyDescent="0.25">
      <c r="A22033" t="s">
        <v>15</v>
      </c>
      <c r="B22033">
        <v>2013</v>
      </c>
      <c r="C22033">
        <v>4</v>
      </c>
      <c r="D22033" t="s">
        <v>1021</v>
      </c>
      <c r="E22033" t="s">
        <v>386</v>
      </c>
      <c r="F22033" t="s">
        <v>613</v>
      </c>
      <c r="G22033" t="s">
        <v>614</v>
      </c>
      <c r="H22033" t="s">
        <v>617</v>
      </c>
      <c r="I22033" t="s">
        <v>596</v>
      </c>
      <c r="J22033">
        <v>13656</v>
      </c>
      <c r="K22033" t="s">
        <v>22</v>
      </c>
      <c r="L22033">
        <v>110538</v>
      </c>
      <c r="M22033">
        <v>0.12354122564186072</v>
      </c>
    </row>
    <row r="22034" spans="1:13" x14ac:dyDescent="0.25">
      <c r="A22034" t="s">
        <v>15</v>
      </c>
      <c r="B22034">
        <v>2013</v>
      </c>
      <c r="C22034">
        <v>4</v>
      </c>
      <c r="D22034" t="s">
        <v>1021</v>
      </c>
      <c r="E22034" t="s">
        <v>386</v>
      </c>
      <c r="F22034" t="s">
        <v>613</v>
      </c>
      <c r="G22034" t="s">
        <v>614</v>
      </c>
      <c r="H22034" t="s">
        <v>618</v>
      </c>
      <c r="I22034" t="s">
        <v>598</v>
      </c>
      <c r="J22034">
        <v>10461</v>
      </c>
      <c r="K22034" t="s">
        <v>22</v>
      </c>
      <c r="L22034">
        <v>110538</v>
      </c>
      <c r="M22034">
        <v>9.4637138359659118E-2</v>
      </c>
    </row>
    <row r="22035" spans="1:13" x14ac:dyDescent="0.25">
      <c r="A22035" t="s">
        <v>15</v>
      </c>
      <c r="B22035">
        <v>2013</v>
      </c>
      <c r="C22035">
        <v>4</v>
      </c>
      <c r="D22035" t="s">
        <v>1021</v>
      </c>
      <c r="E22035" t="s">
        <v>386</v>
      </c>
      <c r="F22035" t="s">
        <v>613</v>
      </c>
      <c r="G22035" t="s">
        <v>614</v>
      </c>
      <c r="H22035" t="s">
        <v>619</v>
      </c>
      <c r="I22035" t="s">
        <v>600</v>
      </c>
      <c r="J22035">
        <v>12720</v>
      </c>
      <c r="K22035" t="s">
        <v>22</v>
      </c>
      <c r="L22035">
        <v>110538</v>
      </c>
      <c r="M22035">
        <v>0.11507354936763828</v>
      </c>
    </row>
    <row r="22036" spans="1:13" x14ac:dyDescent="0.25">
      <c r="A22036" t="s">
        <v>15</v>
      </c>
      <c r="B22036">
        <v>2013</v>
      </c>
      <c r="C22036">
        <v>4</v>
      </c>
      <c r="D22036" t="s">
        <v>1021</v>
      </c>
      <c r="E22036" t="s">
        <v>386</v>
      </c>
      <c r="F22036" t="s">
        <v>613</v>
      </c>
      <c r="G22036" t="s">
        <v>614</v>
      </c>
      <c r="H22036" t="s">
        <v>620</v>
      </c>
      <c r="I22036" t="s">
        <v>602</v>
      </c>
      <c r="J22036">
        <v>10200</v>
      </c>
      <c r="K22036" t="s">
        <v>22</v>
      </c>
      <c r="L22036">
        <v>110538</v>
      </c>
      <c r="M22036">
        <v>9.227595939857787E-2</v>
      </c>
    </row>
    <row r="22037" spans="1:13" x14ac:dyDescent="0.25">
      <c r="A22037" t="s">
        <v>15</v>
      </c>
      <c r="B22037">
        <v>2013</v>
      </c>
      <c r="C22037">
        <v>4</v>
      </c>
      <c r="D22037" t="s">
        <v>1021</v>
      </c>
      <c r="E22037" t="s">
        <v>386</v>
      </c>
      <c r="F22037" t="s">
        <v>613</v>
      </c>
      <c r="G22037" t="s">
        <v>614</v>
      </c>
      <c r="H22037" t="s">
        <v>621</v>
      </c>
      <c r="I22037" t="s">
        <v>604</v>
      </c>
      <c r="J22037">
        <v>6819</v>
      </c>
      <c r="K22037" t="s">
        <v>22</v>
      </c>
      <c r="L22037">
        <v>110538</v>
      </c>
      <c r="M22037">
        <v>6.1689192856755143E-2</v>
      </c>
    </row>
    <row r="22038" spans="1:13" x14ac:dyDescent="0.25">
      <c r="A22038" t="s">
        <v>15</v>
      </c>
      <c r="B22038">
        <v>2013</v>
      </c>
      <c r="C22038">
        <v>4</v>
      </c>
      <c r="D22038" t="s">
        <v>1021</v>
      </c>
      <c r="E22038" t="s">
        <v>386</v>
      </c>
      <c r="F22038" t="s">
        <v>613</v>
      </c>
      <c r="G22038" t="s">
        <v>614</v>
      </c>
      <c r="H22038" t="s">
        <v>622</v>
      </c>
      <c r="I22038" t="s">
        <v>606</v>
      </c>
      <c r="J22038">
        <v>14472</v>
      </c>
      <c r="K22038" t="s">
        <v>22</v>
      </c>
      <c r="L22038">
        <v>110538</v>
      </c>
      <c r="M22038">
        <v>0.13092330239374694</v>
      </c>
    </row>
    <row r="22039" spans="1:13" x14ac:dyDescent="0.25">
      <c r="A22039" t="s">
        <v>15</v>
      </c>
      <c r="B22039">
        <v>2013</v>
      </c>
      <c r="C22039">
        <v>4</v>
      </c>
      <c r="D22039" t="s">
        <v>1021</v>
      </c>
      <c r="E22039" t="s">
        <v>386</v>
      </c>
      <c r="F22039" t="s">
        <v>613</v>
      </c>
      <c r="G22039" t="s">
        <v>614</v>
      </c>
      <c r="H22039" t="s">
        <v>623</v>
      </c>
      <c r="I22039" t="s">
        <v>608</v>
      </c>
      <c r="J22039">
        <v>5745</v>
      </c>
      <c r="K22039" t="s">
        <v>22</v>
      </c>
      <c r="L22039">
        <v>110538</v>
      </c>
      <c r="M22039">
        <v>5.1973077131846061E-2</v>
      </c>
    </row>
    <row r="22040" spans="1:13" x14ac:dyDescent="0.25">
      <c r="A22040" t="s">
        <v>15</v>
      </c>
      <c r="B22040">
        <v>2013</v>
      </c>
      <c r="C22040">
        <v>4</v>
      </c>
      <c r="D22040" t="s">
        <v>1021</v>
      </c>
      <c r="E22040" t="s">
        <v>386</v>
      </c>
      <c r="F22040" t="s">
        <v>613</v>
      </c>
      <c r="G22040" t="s">
        <v>614</v>
      </c>
      <c r="H22040" t="s">
        <v>624</v>
      </c>
      <c r="I22040" t="s">
        <v>625</v>
      </c>
      <c r="J22040">
        <v>116283</v>
      </c>
      <c r="K22040" t="s">
        <v>22</v>
      </c>
    </row>
    <row r="22041" spans="1:13" x14ac:dyDescent="0.25">
      <c r="A22041" t="s">
        <v>15</v>
      </c>
      <c r="B22041">
        <v>2013</v>
      </c>
      <c r="C22041">
        <v>4</v>
      </c>
      <c r="D22041" t="s">
        <v>1021</v>
      </c>
      <c r="E22041" t="s">
        <v>386</v>
      </c>
      <c r="F22041" t="s">
        <v>613</v>
      </c>
      <c r="G22041" t="s">
        <v>614</v>
      </c>
      <c r="H22041" t="s">
        <v>626</v>
      </c>
      <c r="I22041" t="s">
        <v>627</v>
      </c>
      <c r="J22041">
        <v>110538</v>
      </c>
      <c r="K22041" t="s">
        <v>41</v>
      </c>
      <c r="L22041">
        <v>110538</v>
      </c>
      <c r="M22041">
        <v>1</v>
      </c>
    </row>
    <row r="22042" spans="1:13" x14ac:dyDescent="0.25">
      <c r="A22042" t="s">
        <v>15</v>
      </c>
      <c r="B22042">
        <v>2013</v>
      </c>
      <c r="C22042">
        <v>5</v>
      </c>
      <c r="D22042" t="s">
        <v>1022</v>
      </c>
      <c r="E22042" t="s">
        <v>386</v>
      </c>
      <c r="F22042" t="s">
        <v>613</v>
      </c>
      <c r="G22042" t="s">
        <v>614</v>
      </c>
      <c r="H22042" t="s">
        <v>615</v>
      </c>
      <c r="I22042" t="s">
        <v>592</v>
      </c>
      <c r="J22042">
        <v>2817</v>
      </c>
      <c r="K22042" t="s">
        <v>22</v>
      </c>
      <c r="L22042">
        <v>17097</v>
      </c>
      <c r="M22042">
        <v>0.16476574837690822</v>
      </c>
    </row>
    <row r="22043" spans="1:13" x14ac:dyDescent="0.25">
      <c r="A22043" t="s">
        <v>15</v>
      </c>
      <c r="B22043">
        <v>2013</v>
      </c>
      <c r="C22043">
        <v>5</v>
      </c>
      <c r="D22043" t="s">
        <v>1022</v>
      </c>
      <c r="E22043" t="s">
        <v>386</v>
      </c>
      <c r="F22043" t="s">
        <v>613</v>
      </c>
      <c r="G22043" t="s">
        <v>614</v>
      </c>
      <c r="H22043" t="s">
        <v>616</v>
      </c>
      <c r="I22043" t="s">
        <v>594</v>
      </c>
      <c r="J22043">
        <v>3261</v>
      </c>
      <c r="K22043" t="s">
        <v>22</v>
      </c>
      <c r="L22043">
        <v>17097</v>
      </c>
      <c r="M22043">
        <v>0.19073521670468505</v>
      </c>
    </row>
    <row r="22044" spans="1:13" x14ac:dyDescent="0.25">
      <c r="A22044" t="s">
        <v>15</v>
      </c>
      <c r="B22044">
        <v>2013</v>
      </c>
      <c r="C22044">
        <v>5</v>
      </c>
      <c r="D22044" t="s">
        <v>1022</v>
      </c>
      <c r="E22044" t="s">
        <v>386</v>
      </c>
      <c r="F22044" t="s">
        <v>613</v>
      </c>
      <c r="G22044" t="s">
        <v>614</v>
      </c>
      <c r="H22044" t="s">
        <v>617</v>
      </c>
      <c r="I22044" t="s">
        <v>596</v>
      </c>
      <c r="J22044">
        <v>1893</v>
      </c>
      <c r="K22044" t="s">
        <v>22</v>
      </c>
      <c r="L22044">
        <v>17097</v>
      </c>
      <c r="M22044">
        <v>0.11072117915423758</v>
      </c>
    </row>
    <row r="22045" spans="1:13" x14ac:dyDescent="0.25">
      <c r="A22045" t="s">
        <v>15</v>
      </c>
      <c r="B22045">
        <v>2013</v>
      </c>
      <c r="C22045">
        <v>5</v>
      </c>
      <c r="D22045" t="s">
        <v>1022</v>
      </c>
      <c r="E22045" t="s">
        <v>386</v>
      </c>
      <c r="F22045" t="s">
        <v>613</v>
      </c>
      <c r="G22045" t="s">
        <v>614</v>
      </c>
      <c r="H22045" t="s">
        <v>618</v>
      </c>
      <c r="I22045" t="s">
        <v>598</v>
      </c>
      <c r="J22045">
        <v>1521</v>
      </c>
      <c r="K22045" t="s">
        <v>22</v>
      </c>
      <c r="L22045">
        <v>17097</v>
      </c>
      <c r="M22045">
        <v>8.8962975960694857E-2</v>
      </c>
    </row>
    <row r="22046" spans="1:13" x14ac:dyDescent="0.25">
      <c r="A22046" t="s">
        <v>15</v>
      </c>
      <c r="B22046">
        <v>2013</v>
      </c>
      <c r="C22046">
        <v>5</v>
      </c>
      <c r="D22046" t="s">
        <v>1022</v>
      </c>
      <c r="E22046" t="s">
        <v>386</v>
      </c>
      <c r="F22046" t="s">
        <v>613</v>
      </c>
      <c r="G22046" t="s">
        <v>614</v>
      </c>
      <c r="H22046" t="s">
        <v>619</v>
      </c>
      <c r="I22046" t="s">
        <v>600</v>
      </c>
      <c r="J22046">
        <v>1842</v>
      </c>
      <c r="K22046" t="s">
        <v>22</v>
      </c>
      <c r="L22046">
        <v>17097</v>
      </c>
      <c r="M22046">
        <v>0.10773819968415511</v>
      </c>
    </row>
    <row r="22047" spans="1:13" x14ac:dyDescent="0.25">
      <c r="A22047" t="s">
        <v>15</v>
      </c>
      <c r="B22047">
        <v>2013</v>
      </c>
      <c r="C22047">
        <v>5</v>
      </c>
      <c r="D22047" t="s">
        <v>1022</v>
      </c>
      <c r="E22047" t="s">
        <v>386</v>
      </c>
      <c r="F22047" t="s">
        <v>613</v>
      </c>
      <c r="G22047" t="s">
        <v>614</v>
      </c>
      <c r="H22047" t="s">
        <v>620</v>
      </c>
      <c r="I22047" t="s">
        <v>602</v>
      </c>
      <c r="J22047">
        <v>1260</v>
      </c>
      <c r="K22047" t="s">
        <v>22</v>
      </c>
      <c r="L22047">
        <v>17097</v>
      </c>
      <c r="M22047">
        <v>7.369713984909633E-2</v>
      </c>
    </row>
    <row r="22048" spans="1:13" x14ac:dyDescent="0.25">
      <c r="A22048" t="s">
        <v>15</v>
      </c>
      <c r="B22048">
        <v>2013</v>
      </c>
      <c r="C22048">
        <v>5</v>
      </c>
      <c r="D22048" t="s">
        <v>1022</v>
      </c>
      <c r="E22048" t="s">
        <v>386</v>
      </c>
      <c r="F22048" t="s">
        <v>613</v>
      </c>
      <c r="G22048" t="s">
        <v>614</v>
      </c>
      <c r="H22048" t="s">
        <v>621</v>
      </c>
      <c r="I22048" t="s">
        <v>604</v>
      </c>
      <c r="J22048">
        <v>1170</v>
      </c>
      <c r="K22048" t="s">
        <v>22</v>
      </c>
      <c r="L22048">
        <v>17097</v>
      </c>
      <c r="M22048">
        <v>6.8433058431303734E-2</v>
      </c>
    </row>
    <row r="22049" spans="1:13" x14ac:dyDescent="0.25">
      <c r="A22049" t="s">
        <v>15</v>
      </c>
      <c r="B22049">
        <v>2013</v>
      </c>
      <c r="C22049">
        <v>5</v>
      </c>
      <c r="D22049" t="s">
        <v>1022</v>
      </c>
      <c r="E22049" t="s">
        <v>386</v>
      </c>
      <c r="F22049" t="s">
        <v>613</v>
      </c>
      <c r="G22049" t="s">
        <v>614</v>
      </c>
      <c r="H22049" t="s">
        <v>622</v>
      </c>
      <c r="I22049" t="s">
        <v>606</v>
      </c>
      <c r="J22049">
        <v>3336</v>
      </c>
      <c r="K22049" t="s">
        <v>22</v>
      </c>
      <c r="L22049">
        <v>17097</v>
      </c>
      <c r="M22049">
        <v>0.1951219512195122</v>
      </c>
    </row>
    <row r="22050" spans="1:13" x14ac:dyDescent="0.25">
      <c r="A22050" t="s">
        <v>15</v>
      </c>
      <c r="B22050">
        <v>2013</v>
      </c>
      <c r="C22050">
        <v>5</v>
      </c>
      <c r="D22050" t="s">
        <v>1022</v>
      </c>
      <c r="E22050" t="s">
        <v>386</v>
      </c>
      <c r="F22050" t="s">
        <v>613</v>
      </c>
      <c r="G22050" t="s">
        <v>614</v>
      </c>
      <c r="H22050" t="s">
        <v>623</v>
      </c>
      <c r="I22050" t="s">
        <v>608</v>
      </c>
      <c r="J22050">
        <v>1056</v>
      </c>
      <c r="K22050" t="s">
        <v>22</v>
      </c>
      <c r="L22050">
        <v>17097</v>
      </c>
      <c r="M22050">
        <v>6.1765221968766451E-2</v>
      </c>
    </row>
    <row r="22051" spans="1:13" x14ac:dyDescent="0.25">
      <c r="A22051" t="s">
        <v>15</v>
      </c>
      <c r="B22051">
        <v>2013</v>
      </c>
      <c r="C22051">
        <v>5</v>
      </c>
      <c r="D22051" t="s">
        <v>1022</v>
      </c>
      <c r="E22051" t="s">
        <v>386</v>
      </c>
      <c r="F22051" t="s">
        <v>613</v>
      </c>
      <c r="G22051" t="s">
        <v>614</v>
      </c>
      <c r="H22051" t="s">
        <v>624</v>
      </c>
      <c r="I22051" t="s">
        <v>625</v>
      </c>
      <c r="J22051">
        <v>18153</v>
      </c>
      <c r="K22051" t="s">
        <v>22</v>
      </c>
    </row>
    <row r="22052" spans="1:13" x14ac:dyDescent="0.25">
      <c r="A22052" t="s">
        <v>15</v>
      </c>
      <c r="B22052">
        <v>2013</v>
      </c>
      <c r="C22052">
        <v>5</v>
      </c>
      <c r="D22052" t="s">
        <v>1022</v>
      </c>
      <c r="E22052" t="s">
        <v>386</v>
      </c>
      <c r="F22052" t="s">
        <v>613</v>
      </c>
      <c r="G22052" t="s">
        <v>614</v>
      </c>
      <c r="H22052" t="s">
        <v>626</v>
      </c>
      <c r="I22052" t="s">
        <v>627</v>
      </c>
      <c r="J22052">
        <v>17097</v>
      </c>
      <c r="K22052" t="s">
        <v>41</v>
      </c>
      <c r="L22052">
        <v>17097</v>
      </c>
      <c r="M22052">
        <v>1</v>
      </c>
    </row>
    <row r="22053" spans="1:13" x14ac:dyDescent="0.25">
      <c r="A22053" t="s">
        <v>15</v>
      </c>
      <c r="B22053">
        <v>2013</v>
      </c>
      <c r="C22053">
        <v>6</v>
      </c>
      <c r="D22053" t="s">
        <v>1023</v>
      </c>
      <c r="E22053" t="s">
        <v>386</v>
      </c>
      <c r="F22053" t="s">
        <v>613</v>
      </c>
      <c r="G22053" t="s">
        <v>614</v>
      </c>
      <c r="H22053" t="s">
        <v>615</v>
      </c>
      <c r="I22053" t="s">
        <v>592</v>
      </c>
      <c r="J22053">
        <v>11088</v>
      </c>
      <c r="K22053" t="s">
        <v>22</v>
      </c>
      <c r="L22053">
        <v>64884</v>
      </c>
      <c r="M22053">
        <v>0.17088958757166636</v>
      </c>
    </row>
    <row r="22054" spans="1:13" x14ac:dyDescent="0.25">
      <c r="A22054" t="s">
        <v>15</v>
      </c>
      <c r="B22054">
        <v>2013</v>
      </c>
      <c r="C22054">
        <v>6</v>
      </c>
      <c r="D22054" t="s">
        <v>1023</v>
      </c>
      <c r="E22054" t="s">
        <v>386</v>
      </c>
      <c r="F22054" t="s">
        <v>613</v>
      </c>
      <c r="G22054" t="s">
        <v>614</v>
      </c>
      <c r="H22054" t="s">
        <v>616</v>
      </c>
      <c r="I22054" t="s">
        <v>594</v>
      </c>
      <c r="J22054">
        <v>12144</v>
      </c>
      <c r="K22054" t="s">
        <v>22</v>
      </c>
      <c r="L22054">
        <v>64884</v>
      </c>
      <c r="M22054">
        <v>0.18716478638801554</v>
      </c>
    </row>
    <row r="22055" spans="1:13" x14ac:dyDescent="0.25">
      <c r="A22055" t="s">
        <v>15</v>
      </c>
      <c r="B22055">
        <v>2013</v>
      </c>
      <c r="C22055">
        <v>6</v>
      </c>
      <c r="D22055" t="s">
        <v>1023</v>
      </c>
      <c r="E22055" t="s">
        <v>386</v>
      </c>
      <c r="F22055" t="s">
        <v>613</v>
      </c>
      <c r="G22055" t="s">
        <v>614</v>
      </c>
      <c r="H22055" t="s">
        <v>617</v>
      </c>
      <c r="I22055" t="s">
        <v>596</v>
      </c>
      <c r="J22055">
        <v>7524</v>
      </c>
      <c r="K22055" t="s">
        <v>22</v>
      </c>
      <c r="L22055">
        <v>64884</v>
      </c>
      <c r="M22055">
        <v>0.11596079156648789</v>
      </c>
    </row>
    <row r="22056" spans="1:13" x14ac:dyDescent="0.25">
      <c r="A22056" t="s">
        <v>15</v>
      </c>
      <c r="B22056">
        <v>2013</v>
      </c>
      <c r="C22056">
        <v>6</v>
      </c>
      <c r="D22056" t="s">
        <v>1023</v>
      </c>
      <c r="E22056" t="s">
        <v>386</v>
      </c>
      <c r="F22056" t="s">
        <v>613</v>
      </c>
      <c r="G22056" t="s">
        <v>614</v>
      </c>
      <c r="H22056" t="s">
        <v>618</v>
      </c>
      <c r="I22056" t="s">
        <v>598</v>
      </c>
      <c r="J22056">
        <v>6342</v>
      </c>
      <c r="K22056" t="s">
        <v>22</v>
      </c>
      <c r="L22056">
        <v>64884</v>
      </c>
      <c r="M22056">
        <v>9.7743665618642506E-2</v>
      </c>
    </row>
    <row r="22057" spans="1:13" x14ac:dyDescent="0.25">
      <c r="A22057" t="s">
        <v>15</v>
      </c>
      <c r="B22057">
        <v>2013</v>
      </c>
      <c r="C22057">
        <v>6</v>
      </c>
      <c r="D22057" t="s">
        <v>1023</v>
      </c>
      <c r="E22057" t="s">
        <v>386</v>
      </c>
      <c r="F22057" t="s">
        <v>613</v>
      </c>
      <c r="G22057" t="s">
        <v>614</v>
      </c>
      <c r="H22057" t="s">
        <v>619</v>
      </c>
      <c r="I22057" t="s">
        <v>600</v>
      </c>
      <c r="J22057">
        <v>6762</v>
      </c>
      <c r="K22057" t="s">
        <v>22</v>
      </c>
      <c r="L22057">
        <v>64884</v>
      </c>
      <c r="M22057">
        <v>0.10421675605696319</v>
      </c>
    </row>
    <row r="22058" spans="1:13" x14ac:dyDescent="0.25">
      <c r="A22058" t="s">
        <v>15</v>
      </c>
      <c r="B22058">
        <v>2013</v>
      </c>
      <c r="C22058">
        <v>6</v>
      </c>
      <c r="D22058" t="s">
        <v>1023</v>
      </c>
      <c r="E22058" t="s">
        <v>386</v>
      </c>
      <c r="F22058" t="s">
        <v>613</v>
      </c>
      <c r="G22058" t="s">
        <v>614</v>
      </c>
      <c r="H22058" t="s">
        <v>620</v>
      </c>
      <c r="I22058" t="s">
        <v>602</v>
      </c>
      <c r="J22058">
        <v>5271</v>
      </c>
      <c r="K22058" t="s">
        <v>22</v>
      </c>
      <c r="L22058">
        <v>64884</v>
      </c>
      <c r="M22058">
        <v>8.1237285000924725E-2</v>
      </c>
    </row>
    <row r="22059" spans="1:13" x14ac:dyDescent="0.25">
      <c r="A22059" t="s">
        <v>15</v>
      </c>
      <c r="B22059">
        <v>2013</v>
      </c>
      <c r="C22059">
        <v>6</v>
      </c>
      <c r="D22059" t="s">
        <v>1023</v>
      </c>
      <c r="E22059" t="s">
        <v>386</v>
      </c>
      <c r="F22059" t="s">
        <v>613</v>
      </c>
      <c r="G22059" t="s">
        <v>614</v>
      </c>
      <c r="H22059" t="s">
        <v>621</v>
      </c>
      <c r="I22059" t="s">
        <v>604</v>
      </c>
      <c r="J22059">
        <v>4005</v>
      </c>
      <c r="K22059" t="s">
        <v>22</v>
      </c>
      <c r="L22059">
        <v>64884</v>
      </c>
      <c r="M22059">
        <v>6.1725540965415202E-2</v>
      </c>
    </row>
    <row r="22060" spans="1:13" x14ac:dyDescent="0.25">
      <c r="A22060" t="s">
        <v>15</v>
      </c>
      <c r="B22060">
        <v>2013</v>
      </c>
      <c r="C22060">
        <v>6</v>
      </c>
      <c r="D22060" t="s">
        <v>1023</v>
      </c>
      <c r="E22060" t="s">
        <v>386</v>
      </c>
      <c r="F22060" t="s">
        <v>613</v>
      </c>
      <c r="G22060" t="s">
        <v>614</v>
      </c>
      <c r="H22060" t="s">
        <v>622</v>
      </c>
      <c r="I22060" t="s">
        <v>606</v>
      </c>
      <c r="J22060">
        <v>11751</v>
      </c>
      <c r="K22060" t="s">
        <v>22</v>
      </c>
      <c r="L22060">
        <v>64884</v>
      </c>
      <c r="M22060">
        <v>0.18110782319215832</v>
      </c>
    </row>
    <row r="22061" spans="1:13" x14ac:dyDescent="0.25">
      <c r="A22061" t="s">
        <v>15</v>
      </c>
      <c r="B22061">
        <v>2013</v>
      </c>
      <c r="C22061">
        <v>6</v>
      </c>
      <c r="D22061" t="s">
        <v>1023</v>
      </c>
      <c r="E22061" t="s">
        <v>386</v>
      </c>
      <c r="F22061" t="s">
        <v>613</v>
      </c>
      <c r="G22061" t="s">
        <v>614</v>
      </c>
      <c r="H22061" t="s">
        <v>623</v>
      </c>
      <c r="I22061" t="s">
        <v>608</v>
      </c>
      <c r="J22061">
        <v>3723</v>
      </c>
      <c r="K22061" t="s">
        <v>22</v>
      </c>
      <c r="L22061">
        <v>64884</v>
      </c>
      <c r="M22061">
        <v>5.7379323099685596E-2</v>
      </c>
    </row>
    <row r="22062" spans="1:13" x14ac:dyDescent="0.25">
      <c r="A22062" t="s">
        <v>15</v>
      </c>
      <c r="B22062">
        <v>2013</v>
      </c>
      <c r="C22062">
        <v>6</v>
      </c>
      <c r="D22062" t="s">
        <v>1023</v>
      </c>
      <c r="E22062" t="s">
        <v>386</v>
      </c>
      <c r="F22062" t="s">
        <v>613</v>
      </c>
      <c r="G22062" t="s">
        <v>614</v>
      </c>
      <c r="H22062" t="s">
        <v>624</v>
      </c>
      <c r="I22062" t="s">
        <v>625</v>
      </c>
      <c r="J22062">
        <v>68610</v>
      </c>
      <c r="K22062" t="s">
        <v>22</v>
      </c>
    </row>
    <row r="22063" spans="1:13" x14ac:dyDescent="0.25">
      <c r="A22063" t="s">
        <v>15</v>
      </c>
      <c r="B22063">
        <v>2013</v>
      </c>
      <c r="C22063">
        <v>6</v>
      </c>
      <c r="D22063" t="s">
        <v>1023</v>
      </c>
      <c r="E22063" t="s">
        <v>386</v>
      </c>
      <c r="F22063" t="s">
        <v>613</v>
      </c>
      <c r="G22063" t="s">
        <v>614</v>
      </c>
      <c r="H22063" t="s">
        <v>626</v>
      </c>
      <c r="I22063" t="s">
        <v>627</v>
      </c>
      <c r="J22063">
        <v>64884</v>
      </c>
      <c r="K22063" t="s">
        <v>41</v>
      </c>
      <c r="L22063">
        <v>64884</v>
      </c>
      <c r="M22063">
        <v>1</v>
      </c>
    </row>
    <row r="22064" spans="1:13" x14ac:dyDescent="0.25">
      <c r="A22064" t="s">
        <v>15</v>
      </c>
      <c r="B22064">
        <v>2013</v>
      </c>
      <c r="C22064">
        <v>7</v>
      </c>
      <c r="D22064" t="s">
        <v>1024</v>
      </c>
      <c r="E22064" t="s">
        <v>386</v>
      </c>
      <c r="F22064" t="s">
        <v>613</v>
      </c>
      <c r="G22064" t="s">
        <v>614</v>
      </c>
      <c r="H22064" t="s">
        <v>615</v>
      </c>
      <c r="I22064" t="s">
        <v>592</v>
      </c>
      <c r="J22064">
        <v>10428</v>
      </c>
      <c r="K22064" t="s">
        <v>22</v>
      </c>
      <c r="L22064">
        <v>48936</v>
      </c>
      <c r="M22064">
        <v>0.21309465424227564</v>
      </c>
    </row>
    <row r="22065" spans="1:13" x14ac:dyDescent="0.25">
      <c r="A22065" t="s">
        <v>15</v>
      </c>
      <c r="B22065">
        <v>2013</v>
      </c>
      <c r="C22065">
        <v>7</v>
      </c>
      <c r="D22065" t="s">
        <v>1024</v>
      </c>
      <c r="E22065" t="s">
        <v>386</v>
      </c>
      <c r="F22065" t="s">
        <v>613</v>
      </c>
      <c r="G22065" t="s">
        <v>614</v>
      </c>
      <c r="H22065" t="s">
        <v>616</v>
      </c>
      <c r="I22065" t="s">
        <v>594</v>
      </c>
      <c r="J22065">
        <v>8385</v>
      </c>
      <c r="K22065" t="s">
        <v>22</v>
      </c>
      <c r="L22065">
        <v>48936</v>
      </c>
      <c r="M22065">
        <v>0.17134624816086316</v>
      </c>
    </row>
    <row r="22066" spans="1:13" x14ac:dyDescent="0.25">
      <c r="A22066" t="s">
        <v>15</v>
      </c>
      <c r="B22066">
        <v>2013</v>
      </c>
      <c r="C22066">
        <v>7</v>
      </c>
      <c r="D22066" t="s">
        <v>1024</v>
      </c>
      <c r="E22066" t="s">
        <v>386</v>
      </c>
      <c r="F22066" t="s">
        <v>613</v>
      </c>
      <c r="G22066" t="s">
        <v>614</v>
      </c>
      <c r="H22066" t="s">
        <v>617</v>
      </c>
      <c r="I22066" t="s">
        <v>596</v>
      </c>
      <c r="J22066">
        <v>6693</v>
      </c>
      <c r="K22066" t="s">
        <v>22</v>
      </c>
      <c r="L22066">
        <v>48936</v>
      </c>
      <c r="M22066">
        <v>0.13677047572339382</v>
      </c>
    </row>
    <row r="22067" spans="1:13" x14ac:dyDescent="0.25">
      <c r="A22067" t="s">
        <v>15</v>
      </c>
      <c r="B22067">
        <v>2013</v>
      </c>
      <c r="C22067">
        <v>7</v>
      </c>
      <c r="D22067" t="s">
        <v>1024</v>
      </c>
      <c r="E22067" t="s">
        <v>386</v>
      </c>
      <c r="F22067" t="s">
        <v>613</v>
      </c>
      <c r="G22067" t="s">
        <v>614</v>
      </c>
      <c r="H22067" t="s">
        <v>618</v>
      </c>
      <c r="I22067" t="s">
        <v>598</v>
      </c>
      <c r="J22067">
        <v>4011</v>
      </c>
      <c r="K22067" t="s">
        <v>22</v>
      </c>
      <c r="L22067">
        <v>48936</v>
      </c>
      <c r="M22067">
        <v>8.1964198136341343E-2</v>
      </c>
    </row>
    <row r="22068" spans="1:13" x14ac:dyDescent="0.25">
      <c r="A22068" t="s">
        <v>15</v>
      </c>
      <c r="B22068">
        <v>2013</v>
      </c>
      <c r="C22068">
        <v>7</v>
      </c>
      <c r="D22068" t="s">
        <v>1024</v>
      </c>
      <c r="E22068" t="s">
        <v>386</v>
      </c>
      <c r="F22068" t="s">
        <v>613</v>
      </c>
      <c r="G22068" t="s">
        <v>614</v>
      </c>
      <c r="H22068" t="s">
        <v>619</v>
      </c>
      <c r="I22068" t="s">
        <v>600</v>
      </c>
      <c r="J22068">
        <v>5064</v>
      </c>
      <c r="K22068" t="s">
        <v>22</v>
      </c>
      <c r="L22068">
        <v>48936</v>
      </c>
      <c r="M22068">
        <v>0.10348209906817067</v>
      </c>
    </row>
    <row r="22069" spans="1:13" x14ac:dyDescent="0.25">
      <c r="A22069" t="s">
        <v>15</v>
      </c>
      <c r="B22069">
        <v>2013</v>
      </c>
      <c r="C22069">
        <v>7</v>
      </c>
      <c r="D22069" t="s">
        <v>1024</v>
      </c>
      <c r="E22069" t="s">
        <v>386</v>
      </c>
      <c r="F22069" t="s">
        <v>613</v>
      </c>
      <c r="G22069" t="s">
        <v>614</v>
      </c>
      <c r="H22069" t="s">
        <v>620</v>
      </c>
      <c r="I22069" t="s">
        <v>602</v>
      </c>
      <c r="J22069">
        <v>3867</v>
      </c>
      <c r="K22069" t="s">
        <v>22</v>
      </c>
      <c r="L22069">
        <v>48936</v>
      </c>
      <c r="M22069">
        <v>7.9021579205492895E-2</v>
      </c>
    </row>
    <row r="22070" spans="1:13" x14ac:dyDescent="0.25">
      <c r="A22070" t="s">
        <v>15</v>
      </c>
      <c r="B22070">
        <v>2013</v>
      </c>
      <c r="C22070">
        <v>7</v>
      </c>
      <c r="D22070" t="s">
        <v>1024</v>
      </c>
      <c r="E22070" t="s">
        <v>386</v>
      </c>
      <c r="F22070" t="s">
        <v>613</v>
      </c>
      <c r="G22070" t="s">
        <v>614</v>
      </c>
      <c r="H22070" t="s">
        <v>621</v>
      </c>
      <c r="I22070" t="s">
        <v>604</v>
      </c>
      <c r="J22070">
        <v>2883</v>
      </c>
      <c r="K22070" t="s">
        <v>22</v>
      </c>
      <c r="L22070">
        <v>48936</v>
      </c>
      <c r="M22070">
        <v>5.8913683178028448E-2</v>
      </c>
    </row>
    <row r="22071" spans="1:13" x14ac:dyDescent="0.25">
      <c r="A22071" t="s">
        <v>15</v>
      </c>
      <c r="B22071">
        <v>2013</v>
      </c>
      <c r="C22071">
        <v>7</v>
      </c>
      <c r="D22071" t="s">
        <v>1024</v>
      </c>
      <c r="E22071" t="s">
        <v>386</v>
      </c>
      <c r="F22071" t="s">
        <v>613</v>
      </c>
      <c r="G22071" t="s">
        <v>614</v>
      </c>
      <c r="H22071" t="s">
        <v>622</v>
      </c>
      <c r="I22071" t="s">
        <v>606</v>
      </c>
      <c r="J22071">
        <v>7605</v>
      </c>
      <c r="K22071" t="s">
        <v>22</v>
      </c>
      <c r="L22071">
        <v>48936</v>
      </c>
      <c r="M22071">
        <v>0.15540706228543405</v>
      </c>
    </row>
    <row r="22072" spans="1:13" x14ac:dyDescent="0.25">
      <c r="A22072" t="s">
        <v>15</v>
      </c>
      <c r="B22072">
        <v>2013</v>
      </c>
      <c r="C22072">
        <v>7</v>
      </c>
      <c r="D22072" t="s">
        <v>1024</v>
      </c>
      <c r="E22072" t="s">
        <v>386</v>
      </c>
      <c r="F22072" t="s">
        <v>613</v>
      </c>
      <c r="G22072" t="s">
        <v>614</v>
      </c>
      <c r="H22072" t="s">
        <v>623</v>
      </c>
      <c r="I22072" t="s">
        <v>608</v>
      </c>
      <c r="J22072">
        <v>3681</v>
      </c>
      <c r="K22072" t="s">
        <v>22</v>
      </c>
      <c r="L22072">
        <v>48936</v>
      </c>
      <c r="M22072">
        <v>7.5220696419813632E-2</v>
      </c>
    </row>
    <row r="22073" spans="1:13" x14ac:dyDescent="0.25">
      <c r="A22073" t="s">
        <v>15</v>
      </c>
      <c r="B22073">
        <v>2013</v>
      </c>
      <c r="C22073">
        <v>7</v>
      </c>
      <c r="D22073" t="s">
        <v>1024</v>
      </c>
      <c r="E22073" t="s">
        <v>386</v>
      </c>
      <c r="F22073" t="s">
        <v>613</v>
      </c>
      <c r="G22073" t="s">
        <v>614</v>
      </c>
      <c r="H22073" t="s">
        <v>624</v>
      </c>
      <c r="I22073" t="s">
        <v>625</v>
      </c>
      <c r="J22073">
        <v>52620</v>
      </c>
      <c r="K22073" t="s">
        <v>22</v>
      </c>
    </row>
    <row r="22074" spans="1:13" x14ac:dyDescent="0.25">
      <c r="A22074" t="s">
        <v>15</v>
      </c>
      <c r="B22074">
        <v>2013</v>
      </c>
      <c r="C22074">
        <v>7</v>
      </c>
      <c r="D22074" t="s">
        <v>1024</v>
      </c>
      <c r="E22074" t="s">
        <v>386</v>
      </c>
      <c r="F22074" t="s">
        <v>613</v>
      </c>
      <c r="G22074" t="s">
        <v>614</v>
      </c>
      <c r="H22074" t="s">
        <v>626</v>
      </c>
      <c r="I22074" t="s">
        <v>627</v>
      </c>
      <c r="J22074">
        <v>48936</v>
      </c>
      <c r="K22074" t="s">
        <v>41</v>
      </c>
      <c r="L22074">
        <v>48936</v>
      </c>
      <c r="M22074">
        <v>1</v>
      </c>
    </row>
    <row r="22075" spans="1:13" x14ac:dyDescent="0.25">
      <c r="A22075" t="s">
        <v>15</v>
      </c>
      <c r="B22075">
        <v>2013</v>
      </c>
      <c r="C22075">
        <v>8</v>
      </c>
      <c r="D22075" t="s">
        <v>1025</v>
      </c>
      <c r="E22075" t="s">
        <v>386</v>
      </c>
      <c r="F22075" t="s">
        <v>613</v>
      </c>
      <c r="G22075" t="s">
        <v>614</v>
      </c>
      <c r="H22075" t="s">
        <v>615</v>
      </c>
      <c r="I22075" t="s">
        <v>592</v>
      </c>
      <c r="J22075">
        <v>17064</v>
      </c>
      <c r="K22075" t="s">
        <v>22</v>
      </c>
      <c r="L22075">
        <v>94785</v>
      </c>
      <c r="M22075">
        <v>0.18002848551986073</v>
      </c>
    </row>
    <row r="22076" spans="1:13" x14ac:dyDescent="0.25">
      <c r="A22076" t="s">
        <v>15</v>
      </c>
      <c r="B22076">
        <v>2013</v>
      </c>
      <c r="C22076">
        <v>8</v>
      </c>
      <c r="D22076" t="s">
        <v>1025</v>
      </c>
      <c r="E22076" t="s">
        <v>386</v>
      </c>
      <c r="F22076" t="s">
        <v>613</v>
      </c>
      <c r="G22076" t="s">
        <v>614</v>
      </c>
      <c r="H22076" t="s">
        <v>616</v>
      </c>
      <c r="I22076" t="s">
        <v>594</v>
      </c>
      <c r="J22076">
        <v>17547</v>
      </c>
      <c r="K22076" t="s">
        <v>22</v>
      </c>
      <c r="L22076">
        <v>94785</v>
      </c>
      <c r="M22076">
        <v>0.18512422851717045</v>
      </c>
    </row>
    <row r="22077" spans="1:13" x14ac:dyDescent="0.25">
      <c r="A22077" t="s">
        <v>15</v>
      </c>
      <c r="B22077">
        <v>2013</v>
      </c>
      <c r="C22077">
        <v>8</v>
      </c>
      <c r="D22077" t="s">
        <v>1025</v>
      </c>
      <c r="E22077" t="s">
        <v>386</v>
      </c>
      <c r="F22077" t="s">
        <v>613</v>
      </c>
      <c r="G22077" t="s">
        <v>614</v>
      </c>
      <c r="H22077" t="s">
        <v>617</v>
      </c>
      <c r="I22077" t="s">
        <v>596</v>
      </c>
      <c r="J22077">
        <v>11343</v>
      </c>
      <c r="K22077" t="s">
        <v>22</v>
      </c>
      <c r="L22077">
        <v>94785</v>
      </c>
      <c r="M22077">
        <v>0.11967083399272037</v>
      </c>
    </row>
    <row r="22078" spans="1:13" x14ac:dyDescent="0.25">
      <c r="A22078" t="s">
        <v>15</v>
      </c>
      <c r="B22078">
        <v>2013</v>
      </c>
      <c r="C22078">
        <v>8</v>
      </c>
      <c r="D22078" t="s">
        <v>1025</v>
      </c>
      <c r="E22078" t="s">
        <v>386</v>
      </c>
      <c r="F22078" t="s">
        <v>613</v>
      </c>
      <c r="G22078" t="s">
        <v>614</v>
      </c>
      <c r="H22078" t="s">
        <v>618</v>
      </c>
      <c r="I22078" t="s">
        <v>598</v>
      </c>
      <c r="J22078">
        <v>10668</v>
      </c>
      <c r="K22078" t="s">
        <v>22</v>
      </c>
      <c r="L22078">
        <v>94785</v>
      </c>
      <c r="M22078">
        <v>0.11254945402753601</v>
      </c>
    </row>
    <row r="22079" spans="1:13" x14ac:dyDescent="0.25">
      <c r="A22079" t="s">
        <v>15</v>
      </c>
      <c r="B22079">
        <v>2013</v>
      </c>
      <c r="C22079">
        <v>8</v>
      </c>
      <c r="D22079" t="s">
        <v>1025</v>
      </c>
      <c r="E22079" t="s">
        <v>386</v>
      </c>
      <c r="F22079" t="s">
        <v>613</v>
      </c>
      <c r="G22079" t="s">
        <v>614</v>
      </c>
      <c r="H22079" t="s">
        <v>619</v>
      </c>
      <c r="I22079" t="s">
        <v>600</v>
      </c>
      <c r="J22079">
        <v>10572</v>
      </c>
      <c r="K22079" t="s">
        <v>22</v>
      </c>
      <c r="L22079">
        <v>94785</v>
      </c>
      <c r="M22079">
        <v>0.11153663554359868</v>
      </c>
    </row>
    <row r="22080" spans="1:13" x14ac:dyDescent="0.25">
      <c r="A22080" t="s">
        <v>15</v>
      </c>
      <c r="B22080">
        <v>2013</v>
      </c>
      <c r="C22080">
        <v>8</v>
      </c>
      <c r="D22080" t="s">
        <v>1025</v>
      </c>
      <c r="E22080" t="s">
        <v>386</v>
      </c>
      <c r="F22080" t="s">
        <v>613</v>
      </c>
      <c r="G22080" t="s">
        <v>614</v>
      </c>
      <c r="H22080" t="s">
        <v>620</v>
      </c>
      <c r="I22080" t="s">
        <v>602</v>
      </c>
      <c r="J22080">
        <v>8505</v>
      </c>
      <c r="K22080" t="s">
        <v>22</v>
      </c>
      <c r="L22080">
        <v>94785</v>
      </c>
      <c r="M22080">
        <v>8.9729387561322996E-2</v>
      </c>
    </row>
    <row r="22081" spans="1:13" x14ac:dyDescent="0.25">
      <c r="A22081" t="s">
        <v>15</v>
      </c>
      <c r="B22081">
        <v>2013</v>
      </c>
      <c r="C22081">
        <v>8</v>
      </c>
      <c r="D22081" t="s">
        <v>1025</v>
      </c>
      <c r="E22081" t="s">
        <v>386</v>
      </c>
      <c r="F22081" t="s">
        <v>613</v>
      </c>
      <c r="G22081" t="s">
        <v>614</v>
      </c>
      <c r="H22081" t="s">
        <v>621</v>
      </c>
      <c r="I22081" t="s">
        <v>604</v>
      </c>
      <c r="J22081">
        <v>5616</v>
      </c>
      <c r="K22081" t="s">
        <v>22</v>
      </c>
      <c r="L22081">
        <v>94785</v>
      </c>
      <c r="M22081">
        <v>5.9249881310333916E-2</v>
      </c>
    </row>
    <row r="22082" spans="1:13" x14ac:dyDescent="0.25">
      <c r="A22082" t="s">
        <v>15</v>
      </c>
      <c r="B22082">
        <v>2013</v>
      </c>
      <c r="C22082">
        <v>8</v>
      </c>
      <c r="D22082" t="s">
        <v>1025</v>
      </c>
      <c r="E22082" t="s">
        <v>386</v>
      </c>
      <c r="F22082" t="s">
        <v>613</v>
      </c>
      <c r="G22082" t="s">
        <v>614</v>
      </c>
      <c r="H22082" t="s">
        <v>622</v>
      </c>
      <c r="I22082" t="s">
        <v>606</v>
      </c>
      <c r="J22082">
        <v>13464</v>
      </c>
      <c r="K22082" t="s">
        <v>22</v>
      </c>
      <c r="L22082">
        <v>94785</v>
      </c>
      <c r="M22082">
        <v>0.1420477923722108</v>
      </c>
    </row>
    <row r="22083" spans="1:13" x14ac:dyDescent="0.25">
      <c r="A22083" t="s">
        <v>15</v>
      </c>
      <c r="B22083">
        <v>2013</v>
      </c>
      <c r="C22083">
        <v>8</v>
      </c>
      <c r="D22083" t="s">
        <v>1025</v>
      </c>
      <c r="E22083" t="s">
        <v>386</v>
      </c>
      <c r="F22083" t="s">
        <v>613</v>
      </c>
      <c r="G22083" t="s">
        <v>614</v>
      </c>
      <c r="H22083" t="s">
        <v>623</v>
      </c>
      <c r="I22083" t="s">
        <v>608</v>
      </c>
      <c r="J22083">
        <v>5736</v>
      </c>
      <c r="K22083" t="s">
        <v>22</v>
      </c>
      <c r="L22083">
        <v>94785</v>
      </c>
      <c r="M22083">
        <v>6.0515904415255575E-2</v>
      </c>
    </row>
    <row r="22084" spans="1:13" x14ac:dyDescent="0.25">
      <c r="A22084" t="s">
        <v>15</v>
      </c>
      <c r="B22084">
        <v>2013</v>
      </c>
      <c r="C22084">
        <v>8</v>
      </c>
      <c r="D22084" t="s">
        <v>1025</v>
      </c>
      <c r="E22084" t="s">
        <v>386</v>
      </c>
      <c r="F22084" t="s">
        <v>613</v>
      </c>
      <c r="G22084" t="s">
        <v>614</v>
      </c>
      <c r="H22084" t="s">
        <v>624</v>
      </c>
      <c r="I22084" t="s">
        <v>625</v>
      </c>
      <c r="J22084">
        <v>100521</v>
      </c>
      <c r="K22084" t="s">
        <v>22</v>
      </c>
    </row>
    <row r="22085" spans="1:13" x14ac:dyDescent="0.25">
      <c r="A22085" t="s">
        <v>15</v>
      </c>
      <c r="B22085">
        <v>2013</v>
      </c>
      <c r="C22085">
        <v>8</v>
      </c>
      <c r="D22085" t="s">
        <v>1025</v>
      </c>
      <c r="E22085" t="s">
        <v>386</v>
      </c>
      <c r="F22085" t="s">
        <v>613</v>
      </c>
      <c r="G22085" t="s">
        <v>614</v>
      </c>
      <c r="H22085" t="s">
        <v>626</v>
      </c>
      <c r="I22085" t="s">
        <v>627</v>
      </c>
      <c r="J22085">
        <v>94785</v>
      </c>
      <c r="K22085" t="s">
        <v>41</v>
      </c>
      <c r="L22085">
        <v>94785</v>
      </c>
      <c r="M22085">
        <v>1</v>
      </c>
    </row>
    <row r="22086" spans="1:13" x14ac:dyDescent="0.25">
      <c r="A22086" t="s">
        <v>15</v>
      </c>
      <c r="B22086">
        <v>2013</v>
      </c>
      <c r="C22086">
        <v>9</v>
      </c>
      <c r="D22086" t="s">
        <v>1026</v>
      </c>
      <c r="E22086" t="s">
        <v>386</v>
      </c>
      <c r="F22086" t="s">
        <v>613</v>
      </c>
      <c r="G22086" t="s">
        <v>614</v>
      </c>
      <c r="H22086" t="s">
        <v>615</v>
      </c>
      <c r="I22086" t="s">
        <v>592</v>
      </c>
      <c r="J22086">
        <v>39267</v>
      </c>
      <c r="K22086" t="s">
        <v>22</v>
      </c>
      <c r="L22086">
        <v>223317</v>
      </c>
      <c r="M22086">
        <v>0.17583524765244024</v>
      </c>
    </row>
    <row r="22087" spans="1:13" x14ac:dyDescent="0.25">
      <c r="A22087" t="s">
        <v>15</v>
      </c>
      <c r="B22087">
        <v>2013</v>
      </c>
      <c r="C22087">
        <v>9</v>
      </c>
      <c r="D22087" t="s">
        <v>1026</v>
      </c>
      <c r="E22087" t="s">
        <v>386</v>
      </c>
      <c r="F22087" t="s">
        <v>613</v>
      </c>
      <c r="G22087" t="s">
        <v>614</v>
      </c>
      <c r="H22087" t="s">
        <v>616</v>
      </c>
      <c r="I22087" t="s">
        <v>594</v>
      </c>
      <c r="J22087">
        <v>67314</v>
      </c>
      <c r="K22087" t="s">
        <v>22</v>
      </c>
      <c r="L22087">
        <v>223317</v>
      </c>
      <c r="M22087">
        <v>0.30142801488467069</v>
      </c>
    </row>
    <row r="22088" spans="1:13" x14ac:dyDescent="0.25">
      <c r="A22088" t="s">
        <v>15</v>
      </c>
      <c r="B22088">
        <v>2013</v>
      </c>
      <c r="C22088">
        <v>9</v>
      </c>
      <c r="D22088" t="s">
        <v>1026</v>
      </c>
      <c r="E22088" t="s">
        <v>386</v>
      </c>
      <c r="F22088" t="s">
        <v>613</v>
      </c>
      <c r="G22088" t="s">
        <v>614</v>
      </c>
      <c r="H22088" t="s">
        <v>617</v>
      </c>
      <c r="I22088" t="s">
        <v>596</v>
      </c>
      <c r="J22088">
        <v>22707</v>
      </c>
      <c r="K22088" t="s">
        <v>22</v>
      </c>
      <c r="L22088">
        <v>223317</v>
      </c>
      <c r="M22088">
        <v>0.10168057066860113</v>
      </c>
    </row>
    <row r="22089" spans="1:13" x14ac:dyDescent="0.25">
      <c r="A22089" t="s">
        <v>15</v>
      </c>
      <c r="B22089">
        <v>2013</v>
      </c>
      <c r="C22089">
        <v>9</v>
      </c>
      <c r="D22089" t="s">
        <v>1026</v>
      </c>
      <c r="E22089" t="s">
        <v>386</v>
      </c>
      <c r="F22089" t="s">
        <v>613</v>
      </c>
      <c r="G22089" t="s">
        <v>614</v>
      </c>
      <c r="H22089" t="s">
        <v>618</v>
      </c>
      <c r="I22089" t="s">
        <v>598</v>
      </c>
      <c r="J22089">
        <v>20199</v>
      </c>
      <c r="K22089" t="s">
        <v>22</v>
      </c>
      <c r="L22089">
        <v>223317</v>
      </c>
      <c r="M22089">
        <v>9.044989857467188E-2</v>
      </c>
    </row>
    <row r="22090" spans="1:13" x14ac:dyDescent="0.25">
      <c r="A22090" t="s">
        <v>15</v>
      </c>
      <c r="B22090">
        <v>2013</v>
      </c>
      <c r="C22090">
        <v>9</v>
      </c>
      <c r="D22090" t="s">
        <v>1026</v>
      </c>
      <c r="E22090" t="s">
        <v>386</v>
      </c>
      <c r="F22090" t="s">
        <v>613</v>
      </c>
      <c r="G22090" t="s">
        <v>614</v>
      </c>
      <c r="H22090" t="s">
        <v>619</v>
      </c>
      <c r="I22090" t="s">
        <v>600</v>
      </c>
      <c r="J22090">
        <v>30282</v>
      </c>
      <c r="K22090" t="s">
        <v>22</v>
      </c>
      <c r="L22090">
        <v>223317</v>
      </c>
      <c r="M22090">
        <v>0.13560096186138987</v>
      </c>
    </row>
    <row r="22091" spans="1:13" x14ac:dyDescent="0.25">
      <c r="A22091" t="s">
        <v>15</v>
      </c>
      <c r="B22091">
        <v>2013</v>
      </c>
      <c r="C22091">
        <v>9</v>
      </c>
      <c r="D22091" t="s">
        <v>1026</v>
      </c>
      <c r="E22091" t="s">
        <v>386</v>
      </c>
      <c r="F22091" t="s">
        <v>613</v>
      </c>
      <c r="G22091" t="s">
        <v>614</v>
      </c>
      <c r="H22091" t="s">
        <v>620</v>
      </c>
      <c r="I22091" t="s">
        <v>602</v>
      </c>
      <c r="J22091">
        <v>19863</v>
      </c>
      <c r="K22091" t="s">
        <v>22</v>
      </c>
      <c r="L22091">
        <v>223317</v>
      </c>
      <c r="M22091">
        <v>8.8945310925724413E-2</v>
      </c>
    </row>
    <row r="22092" spans="1:13" x14ac:dyDescent="0.25">
      <c r="A22092" t="s">
        <v>15</v>
      </c>
      <c r="B22092">
        <v>2013</v>
      </c>
      <c r="C22092">
        <v>9</v>
      </c>
      <c r="D22092" t="s">
        <v>1026</v>
      </c>
      <c r="E22092" t="s">
        <v>386</v>
      </c>
      <c r="F22092" t="s">
        <v>613</v>
      </c>
      <c r="G22092" t="s">
        <v>614</v>
      </c>
      <c r="H22092" t="s">
        <v>621</v>
      </c>
      <c r="I22092" t="s">
        <v>604</v>
      </c>
      <c r="J22092">
        <v>7971</v>
      </c>
      <c r="K22092" t="s">
        <v>22</v>
      </c>
      <c r="L22092">
        <v>223317</v>
      </c>
      <c r="M22092">
        <v>3.5693655207619662E-2</v>
      </c>
    </row>
    <row r="22093" spans="1:13" x14ac:dyDescent="0.25">
      <c r="A22093" t="s">
        <v>15</v>
      </c>
      <c r="B22093">
        <v>2013</v>
      </c>
      <c r="C22093">
        <v>9</v>
      </c>
      <c r="D22093" t="s">
        <v>1026</v>
      </c>
      <c r="E22093" t="s">
        <v>386</v>
      </c>
      <c r="F22093" t="s">
        <v>613</v>
      </c>
      <c r="G22093" t="s">
        <v>614</v>
      </c>
      <c r="H22093" t="s">
        <v>622</v>
      </c>
      <c r="I22093" t="s">
        <v>606</v>
      </c>
      <c r="J22093">
        <v>15717</v>
      </c>
      <c r="K22093" t="s">
        <v>22</v>
      </c>
      <c r="L22093">
        <v>223317</v>
      </c>
      <c r="M22093">
        <v>7.0379774043176288E-2</v>
      </c>
    </row>
    <row r="22094" spans="1:13" x14ac:dyDescent="0.25">
      <c r="A22094" t="s">
        <v>15</v>
      </c>
      <c r="B22094">
        <v>2013</v>
      </c>
      <c r="C22094">
        <v>9</v>
      </c>
      <c r="D22094" t="s">
        <v>1026</v>
      </c>
      <c r="E22094" t="s">
        <v>386</v>
      </c>
      <c r="F22094" t="s">
        <v>613</v>
      </c>
      <c r="G22094" t="s">
        <v>614</v>
      </c>
      <c r="H22094" t="s">
        <v>623</v>
      </c>
      <c r="I22094" t="s">
        <v>608</v>
      </c>
      <c r="J22094">
        <v>12291</v>
      </c>
      <c r="K22094" t="s">
        <v>22</v>
      </c>
      <c r="L22094">
        <v>223317</v>
      </c>
      <c r="M22094">
        <v>5.5038353551229866E-2</v>
      </c>
    </row>
    <row r="22095" spans="1:13" x14ac:dyDescent="0.25">
      <c r="A22095" t="s">
        <v>15</v>
      </c>
      <c r="B22095">
        <v>2013</v>
      </c>
      <c r="C22095">
        <v>9</v>
      </c>
      <c r="D22095" t="s">
        <v>1026</v>
      </c>
      <c r="E22095" t="s">
        <v>386</v>
      </c>
      <c r="F22095" t="s">
        <v>613</v>
      </c>
      <c r="G22095" t="s">
        <v>614</v>
      </c>
      <c r="H22095" t="s">
        <v>624</v>
      </c>
      <c r="I22095" t="s">
        <v>625</v>
      </c>
      <c r="J22095">
        <v>235608</v>
      </c>
      <c r="K22095" t="s">
        <v>22</v>
      </c>
    </row>
    <row r="22096" spans="1:13" x14ac:dyDescent="0.25">
      <c r="A22096" t="s">
        <v>15</v>
      </c>
      <c r="B22096">
        <v>2013</v>
      </c>
      <c r="C22096">
        <v>9</v>
      </c>
      <c r="D22096" t="s">
        <v>1026</v>
      </c>
      <c r="E22096" t="s">
        <v>386</v>
      </c>
      <c r="F22096" t="s">
        <v>613</v>
      </c>
      <c r="G22096" t="s">
        <v>614</v>
      </c>
      <c r="H22096" t="s">
        <v>626</v>
      </c>
      <c r="I22096" t="s">
        <v>627</v>
      </c>
      <c r="J22096">
        <v>223317</v>
      </c>
      <c r="K22096" t="s">
        <v>41</v>
      </c>
      <c r="L22096">
        <v>223317</v>
      </c>
      <c r="M22096">
        <v>1</v>
      </c>
    </row>
    <row r="22097" spans="1:13" x14ac:dyDescent="0.25">
      <c r="A22097" t="s">
        <v>15</v>
      </c>
      <c r="B22097">
        <v>2013</v>
      </c>
      <c r="C22097">
        <v>12</v>
      </c>
      <c r="D22097" t="s">
        <v>1027</v>
      </c>
      <c r="E22097" t="s">
        <v>386</v>
      </c>
      <c r="F22097" t="s">
        <v>613</v>
      </c>
      <c r="G22097" t="s">
        <v>614</v>
      </c>
      <c r="H22097" t="s">
        <v>615</v>
      </c>
      <c r="I22097" t="s">
        <v>592</v>
      </c>
      <c r="J22097">
        <v>2955</v>
      </c>
      <c r="K22097" t="s">
        <v>22</v>
      </c>
      <c r="L22097">
        <v>15306</v>
      </c>
      <c r="M22097">
        <v>0.19306154449235594</v>
      </c>
    </row>
    <row r="22098" spans="1:13" x14ac:dyDescent="0.25">
      <c r="A22098" t="s">
        <v>15</v>
      </c>
      <c r="B22098">
        <v>2013</v>
      </c>
      <c r="C22098">
        <v>12</v>
      </c>
      <c r="D22098" t="s">
        <v>1027</v>
      </c>
      <c r="E22098" t="s">
        <v>386</v>
      </c>
      <c r="F22098" t="s">
        <v>613</v>
      </c>
      <c r="G22098" t="s">
        <v>614</v>
      </c>
      <c r="H22098" t="s">
        <v>616</v>
      </c>
      <c r="I22098" t="s">
        <v>594</v>
      </c>
      <c r="J22098">
        <v>2217</v>
      </c>
      <c r="K22098" t="s">
        <v>22</v>
      </c>
      <c r="L22098">
        <v>15306</v>
      </c>
      <c r="M22098">
        <v>0.14484515876127008</v>
      </c>
    </row>
    <row r="22099" spans="1:13" x14ac:dyDescent="0.25">
      <c r="A22099" t="s">
        <v>15</v>
      </c>
      <c r="B22099">
        <v>2013</v>
      </c>
      <c r="C22099">
        <v>12</v>
      </c>
      <c r="D22099" t="s">
        <v>1027</v>
      </c>
      <c r="E22099" t="s">
        <v>386</v>
      </c>
      <c r="F22099" t="s">
        <v>613</v>
      </c>
      <c r="G22099" t="s">
        <v>614</v>
      </c>
      <c r="H22099" t="s">
        <v>617</v>
      </c>
      <c r="I22099" t="s">
        <v>596</v>
      </c>
      <c r="J22099">
        <v>1920</v>
      </c>
      <c r="K22099" t="s">
        <v>22</v>
      </c>
      <c r="L22099">
        <v>15306</v>
      </c>
      <c r="M22099">
        <v>0.12544100352802823</v>
      </c>
    </row>
    <row r="22100" spans="1:13" x14ac:dyDescent="0.25">
      <c r="A22100" t="s">
        <v>15</v>
      </c>
      <c r="B22100">
        <v>2013</v>
      </c>
      <c r="C22100">
        <v>12</v>
      </c>
      <c r="D22100" t="s">
        <v>1027</v>
      </c>
      <c r="E22100" t="s">
        <v>386</v>
      </c>
      <c r="F22100" t="s">
        <v>613</v>
      </c>
      <c r="G22100" t="s">
        <v>614</v>
      </c>
      <c r="H22100" t="s">
        <v>618</v>
      </c>
      <c r="I22100" t="s">
        <v>598</v>
      </c>
      <c r="J22100">
        <v>1413</v>
      </c>
      <c r="K22100" t="s">
        <v>22</v>
      </c>
      <c r="L22100">
        <v>15306</v>
      </c>
      <c r="M22100">
        <v>9.2316738533908274E-2</v>
      </c>
    </row>
    <row r="22101" spans="1:13" x14ac:dyDescent="0.25">
      <c r="A22101" t="s">
        <v>15</v>
      </c>
      <c r="B22101">
        <v>2013</v>
      </c>
      <c r="C22101">
        <v>12</v>
      </c>
      <c r="D22101" t="s">
        <v>1027</v>
      </c>
      <c r="E22101" t="s">
        <v>386</v>
      </c>
      <c r="F22101" t="s">
        <v>613</v>
      </c>
      <c r="G22101" t="s">
        <v>614</v>
      </c>
      <c r="H22101" t="s">
        <v>619</v>
      </c>
      <c r="I22101" t="s">
        <v>600</v>
      </c>
      <c r="J22101">
        <v>1509</v>
      </c>
      <c r="K22101" t="s">
        <v>22</v>
      </c>
      <c r="L22101">
        <v>15306</v>
      </c>
      <c r="M22101">
        <v>9.8588788710309683E-2</v>
      </c>
    </row>
    <row r="22102" spans="1:13" x14ac:dyDescent="0.25">
      <c r="A22102" t="s">
        <v>15</v>
      </c>
      <c r="B22102">
        <v>2013</v>
      </c>
      <c r="C22102">
        <v>12</v>
      </c>
      <c r="D22102" t="s">
        <v>1027</v>
      </c>
      <c r="E22102" t="s">
        <v>386</v>
      </c>
      <c r="F22102" t="s">
        <v>613</v>
      </c>
      <c r="G22102" t="s">
        <v>614</v>
      </c>
      <c r="H22102" t="s">
        <v>620</v>
      </c>
      <c r="I22102" t="s">
        <v>602</v>
      </c>
      <c r="J22102">
        <v>1167</v>
      </c>
      <c r="K22102" t="s">
        <v>22</v>
      </c>
      <c r="L22102">
        <v>15306</v>
      </c>
      <c r="M22102">
        <v>7.624460995687965E-2</v>
      </c>
    </row>
    <row r="22103" spans="1:13" x14ac:dyDescent="0.25">
      <c r="A22103" t="s">
        <v>15</v>
      </c>
      <c r="B22103">
        <v>2013</v>
      </c>
      <c r="C22103">
        <v>12</v>
      </c>
      <c r="D22103" t="s">
        <v>1027</v>
      </c>
      <c r="E22103" t="s">
        <v>386</v>
      </c>
      <c r="F22103" t="s">
        <v>613</v>
      </c>
      <c r="G22103" t="s">
        <v>614</v>
      </c>
      <c r="H22103" t="s">
        <v>621</v>
      </c>
      <c r="I22103" t="s">
        <v>604</v>
      </c>
      <c r="J22103">
        <v>1638</v>
      </c>
      <c r="K22103" t="s">
        <v>22</v>
      </c>
      <c r="L22103">
        <v>15306</v>
      </c>
      <c r="M22103">
        <v>0.10701685613484908</v>
      </c>
    </row>
    <row r="22104" spans="1:13" x14ac:dyDescent="0.25">
      <c r="A22104" t="s">
        <v>15</v>
      </c>
      <c r="B22104">
        <v>2013</v>
      </c>
      <c r="C22104">
        <v>12</v>
      </c>
      <c r="D22104" t="s">
        <v>1027</v>
      </c>
      <c r="E22104" t="s">
        <v>386</v>
      </c>
      <c r="F22104" t="s">
        <v>613</v>
      </c>
      <c r="G22104" t="s">
        <v>614</v>
      </c>
      <c r="H22104" t="s">
        <v>622</v>
      </c>
      <c r="I22104" t="s">
        <v>606</v>
      </c>
      <c r="J22104">
        <v>2487</v>
      </c>
      <c r="K22104" t="s">
        <v>22</v>
      </c>
      <c r="L22104">
        <v>15306</v>
      </c>
      <c r="M22104">
        <v>0.16248529988239907</v>
      </c>
    </row>
    <row r="22105" spans="1:13" x14ac:dyDescent="0.25">
      <c r="A22105" t="s">
        <v>15</v>
      </c>
      <c r="B22105">
        <v>2013</v>
      </c>
      <c r="C22105">
        <v>12</v>
      </c>
      <c r="D22105" t="s">
        <v>1027</v>
      </c>
      <c r="E22105" t="s">
        <v>386</v>
      </c>
      <c r="F22105" t="s">
        <v>613</v>
      </c>
      <c r="G22105" t="s">
        <v>614</v>
      </c>
      <c r="H22105" t="s">
        <v>623</v>
      </c>
      <c r="I22105" t="s">
        <v>608</v>
      </c>
      <c r="J22105">
        <v>819</v>
      </c>
      <c r="K22105" t="s">
        <v>22</v>
      </c>
      <c r="L22105">
        <v>15306</v>
      </c>
      <c r="M22105">
        <v>5.3508428067424542E-2</v>
      </c>
    </row>
    <row r="22106" spans="1:13" x14ac:dyDescent="0.25">
      <c r="A22106" t="s">
        <v>15</v>
      </c>
      <c r="B22106">
        <v>2013</v>
      </c>
      <c r="C22106">
        <v>12</v>
      </c>
      <c r="D22106" t="s">
        <v>1027</v>
      </c>
      <c r="E22106" t="s">
        <v>386</v>
      </c>
      <c r="F22106" t="s">
        <v>613</v>
      </c>
      <c r="G22106" t="s">
        <v>614</v>
      </c>
      <c r="H22106" t="s">
        <v>624</v>
      </c>
      <c r="I22106" t="s">
        <v>625</v>
      </c>
      <c r="J22106">
        <v>16125</v>
      </c>
      <c r="K22106" t="s">
        <v>22</v>
      </c>
    </row>
    <row r="22107" spans="1:13" x14ac:dyDescent="0.25">
      <c r="A22107" t="s">
        <v>15</v>
      </c>
      <c r="B22107">
        <v>2013</v>
      </c>
      <c r="C22107">
        <v>12</v>
      </c>
      <c r="D22107" t="s">
        <v>1027</v>
      </c>
      <c r="E22107" t="s">
        <v>386</v>
      </c>
      <c r="F22107" t="s">
        <v>613</v>
      </c>
      <c r="G22107" t="s">
        <v>614</v>
      </c>
      <c r="H22107" t="s">
        <v>626</v>
      </c>
      <c r="I22107" t="s">
        <v>627</v>
      </c>
      <c r="J22107">
        <v>15306</v>
      </c>
      <c r="K22107" t="s">
        <v>41</v>
      </c>
      <c r="L22107">
        <v>15306</v>
      </c>
      <c r="M22107">
        <v>1</v>
      </c>
    </row>
    <row r="22108" spans="1:13" x14ac:dyDescent="0.25">
      <c r="A22108" t="s">
        <v>15</v>
      </c>
      <c r="B22108">
        <v>2013</v>
      </c>
      <c r="C22108">
        <v>13</v>
      </c>
      <c r="D22108" t="s">
        <v>16</v>
      </c>
      <c r="E22108" t="s">
        <v>386</v>
      </c>
      <c r="F22108" t="s">
        <v>613</v>
      </c>
      <c r="G22108" t="s">
        <v>614</v>
      </c>
      <c r="H22108" t="s">
        <v>615</v>
      </c>
      <c r="I22108" t="s">
        <v>592</v>
      </c>
      <c r="J22108">
        <v>47049</v>
      </c>
      <c r="K22108" t="s">
        <v>22</v>
      </c>
      <c r="L22108">
        <v>265566</v>
      </c>
      <c r="M22108">
        <v>0.17716499853143852</v>
      </c>
    </row>
    <row r="22109" spans="1:13" x14ac:dyDescent="0.25">
      <c r="A22109" t="s">
        <v>15</v>
      </c>
      <c r="B22109">
        <v>2013</v>
      </c>
      <c r="C22109">
        <v>13</v>
      </c>
      <c r="D22109" t="s">
        <v>16</v>
      </c>
      <c r="E22109" t="s">
        <v>386</v>
      </c>
      <c r="F22109" t="s">
        <v>613</v>
      </c>
      <c r="G22109" t="s">
        <v>614</v>
      </c>
      <c r="H22109" t="s">
        <v>616</v>
      </c>
      <c r="I22109" t="s">
        <v>594</v>
      </c>
      <c r="J22109">
        <v>53610</v>
      </c>
      <c r="K22109" t="s">
        <v>22</v>
      </c>
      <c r="L22109">
        <v>265566</v>
      </c>
      <c r="M22109">
        <v>0.20187072140258919</v>
      </c>
    </row>
    <row r="22110" spans="1:13" x14ac:dyDescent="0.25">
      <c r="A22110" t="s">
        <v>15</v>
      </c>
      <c r="B22110">
        <v>2013</v>
      </c>
      <c r="C22110">
        <v>13</v>
      </c>
      <c r="D22110" t="s">
        <v>16</v>
      </c>
      <c r="E22110" t="s">
        <v>386</v>
      </c>
      <c r="F22110" t="s">
        <v>613</v>
      </c>
      <c r="G22110" t="s">
        <v>614</v>
      </c>
      <c r="H22110" t="s">
        <v>617</v>
      </c>
      <c r="I22110" t="s">
        <v>596</v>
      </c>
      <c r="J22110">
        <v>36636</v>
      </c>
      <c r="K22110" t="s">
        <v>22</v>
      </c>
      <c r="L22110">
        <v>265566</v>
      </c>
      <c r="M22110">
        <v>0.1379544068141253</v>
      </c>
    </row>
    <row r="22111" spans="1:13" x14ac:dyDescent="0.25">
      <c r="A22111" t="s">
        <v>15</v>
      </c>
      <c r="B22111">
        <v>2013</v>
      </c>
      <c r="C22111">
        <v>13</v>
      </c>
      <c r="D22111" t="s">
        <v>16</v>
      </c>
      <c r="E22111" t="s">
        <v>386</v>
      </c>
      <c r="F22111" t="s">
        <v>613</v>
      </c>
      <c r="G22111" t="s">
        <v>614</v>
      </c>
      <c r="H22111" t="s">
        <v>618</v>
      </c>
      <c r="I22111" t="s">
        <v>598</v>
      </c>
      <c r="J22111">
        <v>23271</v>
      </c>
      <c r="K22111" t="s">
        <v>22</v>
      </c>
      <c r="L22111">
        <v>265566</v>
      </c>
      <c r="M22111">
        <v>8.7627934298818377E-2</v>
      </c>
    </row>
    <row r="22112" spans="1:13" x14ac:dyDescent="0.25">
      <c r="A22112" t="s">
        <v>15</v>
      </c>
      <c r="B22112">
        <v>2013</v>
      </c>
      <c r="C22112">
        <v>13</v>
      </c>
      <c r="D22112" t="s">
        <v>16</v>
      </c>
      <c r="E22112" t="s">
        <v>386</v>
      </c>
      <c r="F22112" t="s">
        <v>613</v>
      </c>
      <c r="G22112" t="s">
        <v>614</v>
      </c>
      <c r="H22112" t="s">
        <v>619</v>
      </c>
      <c r="I22112" t="s">
        <v>600</v>
      </c>
      <c r="J22112">
        <v>31176</v>
      </c>
      <c r="K22112" t="s">
        <v>22</v>
      </c>
      <c r="L22112">
        <v>265566</v>
      </c>
      <c r="M22112">
        <v>0.11739454598856781</v>
      </c>
    </row>
    <row r="22113" spans="1:13" x14ac:dyDescent="0.25">
      <c r="A22113" t="s">
        <v>15</v>
      </c>
      <c r="B22113">
        <v>2013</v>
      </c>
      <c r="C22113">
        <v>13</v>
      </c>
      <c r="D22113" t="s">
        <v>16</v>
      </c>
      <c r="E22113" t="s">
        <v>386</v>
      </c>
      <c r="F22113" t="s">
        <v>613</v>
      </c>
      <c r="G22113" t="s">
        <v>614</v>
      </c>
      <c r="H22113" t="s">
        <v>620</v>
      </c>
      <c r="I22113" t="s">
        <v>602</v>
      </c>
      <c r="J22113">
        <v>24525</v>
      </c>
      <c r="K22113" t="s">
        <v>22</v>
      </c>
      <c r="L22113">
        <v>265566</v>
      </c>
      <c r="M22113">
        <v>9.2349924312600251E-2</v>
      </c>
    </row>
    <row r="22114" spans="1:13" x14ac:dyDescent="0.25">
      <c r="A22114" t="s">
        <v>15</v>
      </c>
      <c r="B22114">
        <v>2013</v>
      </c>
      <c r="C22114">
        <v>13</v>
      </c>
      <c r="D22114" t="s">
        <v>16</v>
      </c>
      <c r="E22114" t="s">
        <v>386</v>
      </c>
      <c r="F22114" t="s">
        <v>613</v>
      </c>
      <c r="G22114" t="s">
        <v>614</v>
      </c>
      <c r="H22114" t="s">
        <v>621</v>
      </c>
      <c r="I22114" t="s">
        <v>604</v>
      </c>
      <c r="J22114">
        <v>16503</v>
      </c>
      <c r="K22114" t="s">
        <v>22</v>
      </c>
      <c r="L22114">
        <v>265566</v>
      </c>
      <c r="M22114">
        <v>6.2142744176588868E-2</v>
      </c>
    </row>
    <row r="22115" spans="1:13" x14ac:dyDescent="0.25">
      <c r="A22115" t="s">
        <v>15</v>
      </c>
      <c r="B22115">
        <v>2013</v>
      </c>
      <c r="C22115">
        <v>13</v>
      </c>
      <c r="D22115" t="s">
        <v>16</v>
      </c>
      <c r="E22115" t="s">
        <v>386</v>
      </c>
      <c r="F22115" t="s">
        <v>613</v>
      </c>
      <c r="G22115" t="s">
        <v>614</v>
      </c>
      <c r="H22115" t="s">
        <v>622</v>
      </c>
      <c r="I22115" t="s">
        <v>606</v>
      </c>
      <c r="J22115">
        <v>32799</v>
      </c>
      <c r="K22115" t="s">
        <v>22</v>
      </c>
      <c r="L22115">
        <v>265566</v>
      </c>
      <c r="M22115">
        <v>0.12350602110209892</v>
      </c>
    </row>
    <row r="22116" spans="1:13" x14ac:dyDescent="0.25">
      <c r="A22116" t="s">
        <v>15</v>
      </c>
      <c r="B22116">
        <v>2013</v>
      </c>
      <c r="C22116">
        <v>13</v>
      </c>
      <c r="D22116" t="s">
        <v>16</v>
      </c>
      <c r="E22116" t="s">
        <v>386</v>
      </c>
      <c r="F22116" t="s">
        <v>613</v>
      </c>
      <c r="G22116" t="s">
        <v>614</v>
      </c>
      <c r="H22116" t="s">
        <v>623</v>
      </c>
      <c r="I22116" t="s">
        <v>608</v>
      </c>
      <c r="J22116">
        <v>12093</v>
      </c>
      <c r="K22116" t="s">
        <v>22</v>
      </c>
      <c r="L22116">
        <v>265566</v>
      </c>
      <c r="M22116">
        <v>4.5536702740561666E-2</v>
      </c>
    </row>
    <row r="22117" spans="1:13" x14ac:dyDescent="0.25">
      <c r="A22117" t="s">
        <v>15</v>
      </c>
      <c r="B22117">
        <v>2013</v>
      </c>
      <c r="C22117">
        <v>13</v>
      </c>
      <c r="D22117" t="s">
        <v>16</v>
      </c>
      <c r="E22117" t="s">
        <v>386</v>
      </c>
      <c r="F22117" t="s">
        <v>613</v>
      </c>
      <c r="G22117" t="s">
        <v>614</v>
      </c>
      <c r="H22117" t="s">
        <v>624</v>
      </c>
      <c r="I22117" t="s">
        <v>625</v>
      </c>
      <c r="J22117">
        <v>277659</v>
      </c>
      <c r="K22117" t="s">
        <v>22</v>
      </c>
    </row>
    <row r="22118" spans="1:13" x14ac:dyDescent="0.25">
      <c r="A22118" t="s">
        <v>15</v>
      </c>
      <c r="B22118">
        <v>2013</v>
      </c>
      <c r="C22118">
        <v>13</v>
      </c>
      <c r="D22118" t="s">
        <v>16</v>
      </c>
      <c r="E22118" t="s">
        <v>386</v>
      </c>
      <c r="F22118" t="s">
        <v>613</v>
      </c>
      <c r="G22118" t="s">
        <v>614</v>
      </c>
      <c r="H22118" t="s">
        <v>626</v>
      </c>
      <c r="I22118" t="s">
        <v>627</v>
      </c>
      <c r="J22118">
        <v>265566</v>
      </c>
      <c r="K22118" t="s">
        <v>41</v>
      </c>
      <c r="L22118">
        <v>265566</v>
      </c>
      <c r="M22118">
        <v>1</v>
      </c>
    </row>
    <row r="22119" spans="1:13" x14ac:dyDescent="0.25">
      <c r="A22119" t="s">
        <v>15</v>
      </c>
      <c r="B22119">
        <v>2013</v>
      </c>
      <c r="C22119">
        <v>14</v>
      </c>
      <c r="D22119" t="s">
        <v>1028</v>
      </c>
      <c r="E22119" t="s">
        <v>386</v>
      </c>
      <c r="F22119" t="s">
        <v>613</v>
      </c>
      <c r="G22119" t="s">
        <v>614</v>
      </c>
      <c r="H22119" t="s">
        <v>615</v>
      </c>
      <c r="I22119" t="s">
        <v>592</v>
      </c>
      <c r="J22119">
        <v>17661</v>
      </c>
      <c r="K22119" t="s">
        <v>22</v>
      </c>
      <c r="L22119">
        <v>96072</v>
      </c>
      <c r="M22119">
        <v>0.18383087684236823</v>
      </c>
    </row>
    <row r="22120" spans="1:13" x14ac:dyDescent="0.25">
      <c r="A22120" t="s">
        <v>15</v>
      </c>
      <c r="B22120">
        <v>2013</v>
      </c>
      <c r="C22120">
        <v>14</v>
      </c>
      <c r="D22120" t="s">
        <v>1028</v>
      </c>
      <c r="E22120" t="s">
        <v>386</v>
      </c>
      <c r="F22120" t="s">
        <v>613</v>
      </c>
      <c r="G22120" t="s">
        <v>614</v>
      </c>
      <c r="H22120" t="s">
        <v>616</v>
      </c>
      <c r="I22120" t="s">
        <v>594</v>
      </c>
      <c r="J22120">
        <v>19443</v>
      </c>
      <c r="K22120" t="s">
        <v>22</v>
      </c>
      <c r="L22120">
        <v>96072</v>
      </c>
      <c r="M22120">
        <v>0.20237946540094928</v>
      </c>
    </row>
    <row r="22121" spans="1:13" x14ac:dyDescent="0.25">
      <c r="A22121" t="s">
        <v>15</v>
      </c>
      <c r="B22121">
        <v>2013</v>
      </c>
      <c r="C22121">
        <v>14</v>
      </c>
      <c r="D22121" t="s">
        <v>1028</v>
      </c>
      <c r="E22121" t="s">
        <v>386</v>
      </c>
      <c r="F22121" t="s">
        <v>613</v>
      </c>
      <c r="G22121" t="s">
        <v>614</v>
      </c>
      <c r="H22121" t="s">
        <v>617</v>
      </c>
      <c r="I22121" t="s">
        <v>596</v>
      </c>
      <c r="J22121">
        <v>12174</v>
      </c>
      <c r="K22121" t="s">
        <v>22</v>
      </c>
      <c r="L22121">
        <v>96072</v>
      </c>
      <c r="M22121">
        <v>0.12671746190357233</v>
      </c>
    </row>
    <row r="22122" spans="1:13" x14ac:dyDescent="0.25">
      <c r="A22122" t="s">
        <v>15</v>
      </c>
      <c r="B22122">
        <v>2013</v>
      </c>
      <c r="C22122">
        <v>14</v>
      </c>
      <c r="D22122" t="s">
        <v>1028</v>
      </c>
      <c r="E22122" t="s">
        <v>386</v>
      </c>
      <c r="F22122" t="s">
        <v>613</v>
      </c>
      <c r="G22122" t="s">
        <v>614</v>
      </c>
      <c r="H22122" t="s">
        <v>618</v>
      </c>
      <c r="I22122" t="s">
        <v>598</v>
      </c>
      <c r="J22122">
        <v>9858</v>
      </c>
      <c r="K22122" t="s">
        <v>22</v>
      </c>
      <c r="L22122">
        <v>96072</v>
      </c>
      <c r="M22122">
        <v>0.10261054209342993</v>
      </c>
    </row>
    <row r="22123" spans="1:13" x14ac:dyDescent="0.25">
      <c r="A22123" t="s">
        <v>15</v>
      </c>
      <c r="B22123">
        <v>2013</v>
      </c>
      <c r="C22123">
        <v>14</v>
      </c>
      <c r="D22123" t="s">
        <v>1028</v>
      </c>
      <c r="E22123" t="s">
        <v>386</v>
      </c>
      <c r="F22123" t="s">
        <v>613</v>
      </c>
      <c r="G22123" t="s">
        <v>614</v>
      </c>
      <c r="H22123" t="s">
        <v>619</v>
      </c>
      <c r="I22123" t="s">
        <v>600</v>
      </c>
      <c r="J22123">
        <v>10224</v>
      </c>
      <c r="K22123" t="s">
        <v>22</v>
      </c>
      <c r="L22123">
        <v>96072</v>
      </c>
      <c r="M22123">
        <v>0.10642018486135399</v>
      </c>
    </row>
    <row r="22124" spans="1:13" x14ac:dyDescent="0.25">
      <c r="A22124" t="s">
        <v>15</v>
      </c>
      <c r="B22124">
        <v>2013</v>
      </c>
      <c r="C22124">
        <v>14</v>
      </c>
      <c r="D22124" t="s">
        <v>1028</v>
      </c>
      <c r="E22124" t="s">
        <v>386</v>
      </c>
      <c r="F22124" t="s">
        <v>613</v>
      </c>
      <c r="G22124" t="s">
        <v>614</v>
      </c>
      <c r="H22124" t="s">
        <v>620</v>
      </c>
      <c r="I22124" t="s">
        <v>602</v>
      </c>
      <c r="J22124">
        <v>9024</v>
      </c>
      <c r="K22124" t="s">
        <v>22</v>
      </c>
      <c r="L22124">
        <v>96072</v>
      </c>
      <c r="M22124">
        <v>9.3929552835373464E-2</v>
      </c>
    </row>
    <row r="22125" spans="1:13" x14ac:dyDescent="0.25">
      <c r="A22125" t="s">
        <v>15</v>
      </c>
      <c r="B22125">
        <v>2013</v>
      </c>
      <c r="C22125">
        <v>14</v>
      </c>
      <c r="D22125" t="s">
        <v>1028</v>
      </c>
      <c r="E22125" t="s">
        <v>386</v>
      </c>
      <c r="F22125" t="s">
        <v>613</v>
      </c>
      <c r="G22125" t="s">
        <v>614</v>
      </c>
      <c r="H22125" t="s">
        <v>621</v>
      </c>
      <c r="I22125" t="s">
        <v>604</v>
      </c>
      <c r="J22125">
        <v>4998</v>
      </c>
      <c r="K22125" t="s">
        <v>22</v>
      </c>
      <c r="L22125">
        <v>96072</v>
      </c>
      <c r="M22125">
        <v>5.2023482388208843E-2</v>
      </c>
    </row>
    <row r="22126" spans="1:13" x14ac:dyDescent="0.25">
      <c r="A22126" t="s">
        <v>15</v>
      </c>
      <c r="B22126">
        <v>2013</v>
      </c>
      <c r="C22126">
        <v>14</v>
      </c>
      <c r="D22126" t="s">
        <v>1028</v>
      </c>
      <c r="E22126" t="s">
        <v>386</v>
      </c>
      <c r="F22126" t="s">
        <v>613</v>
      </c>
      <c r="G22126" t="s">
        <v>614</v>
      </c>
      <c r="H22126" t="s">
        <v>622</v>
      </c>
      <c r="I22126" t="s">
        <v>606</v>
      </c>
      <c r="J22126">
        <v>12693</v>
      </c>
      <c r="K22126" t="s">
        <v>22</v>
      </c>
      <c r="L22126">
        <v>96072</v>
      </c>
      <c r="M22126">
        <v>0.1321196602548089</v>
      </c>
    </row>
    <row r="22127" spans="1:13" x14ac:dyDescent="0.25">
      <c r="A22127" t="s">
        <v>15</v>
      </c>
      <c r="B22127">
        <v>2013</v>
      </c>
      <c r="C22127">
        <v>14</v>
      </c>
      <c r="D22127" t="s">
        <v>1028</v>
      </c>
      <c r="E22127" t="s">
        <v>386</v>
      </c>
      <c r="F22127" t="s">
        <v>613</v>
      </c>
      <c r="G22127" t="s">
        <v>614</v>
      </c>
      <c r="H22127" t="s">
        <v>623</v>
      </c>
      <c r="I22127" t="s">
        <v>608</v>
      </c>
      <c r="J22127">
        <v>4275</v>
      </c>
      <c r="K22127" t="s">
        <v>22</v>
      </c>
      <c r="L22127">
        <v>96072</v>
      </c>
      <c r="M22127">
        <v>4.4497876592555587E-2</v>
      </c>
    </row>
    <row r="22128" spans="1:13" x14ac:dyDescent="0.25">
      <c r="A22128" t="s">
        <v>15</v>
      </c>
      <c r="B22128">
        <v>2013</v>
      </c>
      <c r="C22128">
        <v>14</v>
      </c>
      <c r="D22128" t="s">
        <v>1028</v>
      </c>
      <c r="E22128" t="s">
        <v>386</v>
      </c>
      <c r="F22128" t="s">
        <v>613</v>
      </c>
      <c r="G22128" t="s">
        <v>614</v>
      </c>
      <c r="H22128" t="s">
        <v>624</v>
      </c>
      <c r="I22128" t="s">
        <v>625</v>
      </c>
      <c r="J22128">
        <v>100344</v>
      </c>
      <c r="K22128" t="s">
        <v>22</v>
      </c>
    </row>
    <row r="22129" spans="1:13" x14ac:dyDescent="0.25">
      <c r="A22129" t="s">
        <v>15</v>
      </c>
      <c r="B22129">
        <v>2013</v>
      </c>
      <c r="C22129">
        <v>14</v>
      </c>
      <c r="D22129" t="s">
        <v>1028</v>
      </c>
      <c r="E22129" t="s">
        <v>386</v>
      </c>
      <c r="F22129" t="s">
        <v>613</v>
      </c>
      <c r="G22129" t="s">
        <v>614</v>
      </c>
      <c r="H22129" t="s">
        <v>626</v>
      </c>
      <c r="I22129" t="s">
        <v>627</v>
      </c>
      <c r="J22129">
        <v>96072</v>
      </c>
      <c r="K22129" t="s">
        <v>41</v>
      </c>
      <c r="L22129">
        <v>96072</v>
      </c>
      <c r="M22129">
        <v>1</v>
      </c>
    </row>
    <row r="22130" spans="1:13" x14ac:dyDescent="0.25">
      <c r="A22130" t="s">
        <v>15</v>
      </c>
      <c r="B22130">
        <v>2013</v>
      </c>
      <c r="C22130">
        <v>15</v>
      </c>
      <c r="D22130" t="s">
        <v>1029</v>
      </c>
      <c r="E22130" t="s">
        <v>386</v>
      </c>
      <c r="F22130" t="s">
        <v>613</v>
      </c>
      <c r="G22130" t="s">
        <v>614</v>
      </c>
      <c r="H22130" t="s">
        <v>615</v>
      </c>
      <c r="I22130" t="s">
        <v>592</v>
      </c>
      <c r="J22130">
        <v>9660</v>
      </c>
      <c r="K22130" t="s">
        <v>22</v>
      </c>
      <c r="L22130">
        <v>45747</v>
      </c>
      <c r="M22130">
        <v>0.21116138763197587</v>
      </c>
    </row>
    <row r="22131" spans="1:13" x14ac:dyDescent="0.25">
      <c r="A22131" t="s">
        <v>15</v>
      </c>
      <c r="B22131">
        <v>2013</v>
      </c>
      <c r="C22131">
        <v>15</v>
      </c>
      <c r="D22131" t="s">
        <v>1029</v>
      </c>
      <c r="E22131" t="s">
        <v>386</v>
      </c>
      <c r="F22131" t="s">
        <v>613</v>
      </c>
      <c r="G22131" t="s">
        <v>614</v>
      </c>
      <c r="H22131" t="s">
        <v>616</v>
      </c>
      <c r="I22131" t="s">
        <v>594</v>
      </c>
      <c r="J22131">
        <v>6669</v>
      </c>
      <c r="K22131" t="s">
        <v>22</v>
      </c>
      <c r="L22131">
        <v>45747</v>
      </c>
      <c r="M22131">
        <v>0.14578005115089515</v>
      </c>
    </row>
    <row r="22132" spans="1:13" x14ac:dyDescent="0.25">
      <c r="A22132" t="s">
        <v>15</v>
      </c>
      <c r="B22132">
        <v>2013</v>
      </c>
      <c r="C22132">
        <v>15</v>
      </c>
      <c r="D22132" t="s">
        <v>1029</v>
      </c>
      <c r="E22132" t="s">
        <v>386</v>
      </c>
      <c r="F22132" t="s">
        <v>613</v>
      </c>
      <c r="G22132" t="s">
        <v>614</v>
      </c>
      <c r="H22132" t="s">
        <v>617</v>
      </c>
      <c r="I22132" t="s">
        <v>596</v>
      </c>
      <c r="J22132">
        <v>5808</v>
      </c>
      <c r="K22132" t="s">
        <v>22</v>
      </c>
      <c r="L22132">
        <v>45747</v>
      </c>
      <c r="M22132">
        <v>0.12695914486195817</v>
      </c>
    </row>
    <row r="22133" spans="1:13" x14ac:dyDescent="0.25">
      <c r="A22133" t="s">
        <v>15</v>
      </c>
      <c r="B22133">
        <v>2013</v>
      </c>
      <c r="C22133">
        <v>15</v>
      </c>
      <c r="D22133" t="s">
        <v>1029</v>
      </c>
      <c r="E22133" t="s">
        <v>386</v>
      </c>
      <c r="F22133" t="s">
        <v>613</v>
      </c>
      <c r="G22133" t="s">
        <v>614</v>
      </c>
      <c r="H22133" t="s">
        <v>618</v>
      </c>
      <c r="I22133" t="s">
        <v>598</v>
      </c>
      <c r="J22133">
        <v>3756</v>
      </c>
      <c r="K22133" t="s">
        <v>22</v>
      </c>
      <c r="L22133">
        <v>45747</v>
      </c>
      <c r="M22133">
        <v>8.2103744507836585E-2</v>
      </c>
    </row>
    <row r="22134" spans="1:13" x14ac:dyDescent="0.25">
      <c r="A22134" t="s">
        <v>15</v>
      </c>
      <c r="B22134">
        <v>2013</v>
      </c>
      <c r="C22134">
        <v>15</v>
      </c>
      <c r="D22134" t="s">
        <v>1029</v>
      </c>
      <c r="E22134" t="s">
        <v>386</v>
      </c>
      <c r="F22134" t="s">
        <v>613</v>
      </c>
      <c r="G22134" t="s">
        <v>614</v>
      </c>
      <c r="H22134" t="s">
        <v>619</v>
      </c>
      <c r="I22134" t="s">
        <v>600</v>
      </c>
      <c r="J22134">
        <v>4359</v>
      </c>
      <c r="K22134" t="s">
        <v>22</v>
      </c>
      <c r="L22134">
        <v>45747</v>
      </c>
      <c r="M22134">
        <v>9.5284936717161775E-2</v>
      </c>
    </row>
    <row r="22135" spans="1:13" x14ac:dyDescent="0.25">
      <c r="A22135" t="s">
        <v>15</v>
      </c>
      <c r="B22135">
        <v>2013</v>
      </c>
      <c r="C22135">
        <v>15</v>
      </c>
      <c r="D22135" t="s">
        <v>1029</v>
      </c>
      <c r="E22135" t="s">
        <v>386</v>
      </c>
      <c r="F22135" t="s">
        <v>613</v>
      </c>
      <c r="G22135" t="s">
        <v>614</v>
      </c>
      <c r="H22135" t="s">
        <v>620</v>
      </c>
      <c r="I22135" t="s">
        <v>602</v>
      </c>
      <c r="J22135">
        <v>3744</v>
      </c>
      <c r="K22135" t="s">
        <v>22</v>
      </c>
      <c r="L22135">
        <v>45747</v>
      </c>
      <c r="M22135">
        <v>8.1841432225063945E-2</v>
      </c>
    </row>
    <row r="22136" spans="1:13" x14ac:dyDescent="0.25">
      <c r="A22136" t="s">
        <v>15</v>
      </c>
      <c r="B22136">
        <v>2013</v>
      </c>
      <c r="C22136">
        <v>15</v>
      </c>
      <c r="D22136" t="s">
        <v>1029</v>
      </c>
      <c r="E22136" t="s">
        <v>386</v>
      </c>
      <c r="F22136" t="s">
        <v>613</v>
      </c>
      <c r="G22136" t="s">
        <v>614</v>
      </c>
      <c r="H22136" t="s">
        <v>621</v>
      </c>
      <c r="I22136" t="s">
        <v>604</v>
      </c>
      <c r="J22136">
        <v>3114</v>
      </c>
      <c r="K22136" t="s">
        <v>22</v>
      </c>
      <c r="L22136">
        <v>45747</v>
      </c>
      <c r="M22136">
        <v>6.8070037379500292E-2</v>
      </c>
    </row>
    <row r="22137" spans="1:13" x14ac:dyDescent="0.25">
      <c r="A22137" t="s">
        <v>15</v>
      </c>
      <c r="B22137">
        <v>2013</v>
      </c>
      <c r="C22137">
        <v>15</v>
      </c>
      <c r="D22137" t="s">
        <v>1029</v>
      </c>
      <c r="E22137" t="s">
        <v>386</v>
      </c>
      <c r="F22137" t="s">
        <v>613</v>
      </c>
      <c r="G22137" t="s">
        <v>614</v>
      </c>
      <c r="H22137" t="s">
        <v>622</v>
      </c>
      <c r="I22137" t="s">
        <v>606</v>
      </c>
      <c r="J22137">
        <v>8634</v>
      </c>
      <c r="K22137" t="s">
        <v>22</v>
      </c>
      <c r="L22137">
        <v>45747</v>
      </c>
      <c r="M22137">
        <v>0.18873368745491509</v>
      </c>
    </row>
    <row r="22138" spans="1:13" x14ac:dyDescent="0.25">
      <c r="A22138" t="s">
        <v>15</v>
      </c>
      <c r="B22138">
        <v>2013</v>
      </c>
      <c r="C22138">
        <v>15</v>
      </c>
      <c r="D22138" t="s">
        <v>1029</v>
      </c>
      <c r="E22138" t="s">
        <v>386</v>
      </c>
      <c r="F22138" t="s">
        <v>613</v>
      </c>
      <c r="G22138" t="s">
        <v>614</v>
      </c>
      <c r="H22138" t="s">
        <v>623</v>
      </c>
      <c r="I22138" t="s">
        <v>608</v>
      </c>
      <c r="J22138">
        <v>2337</v>
      </c>
      <c r="K22138" t="s">
        <v>22</v>
      </c>
      <c r="L22138">
        <v>45747</v>
      </c>
      <c r="M22138">
        <v>5.1085317069971804E-2</v>
      </c>
    </row>
    <row r="22139" spans="1:13" x14ac:dyDescent="0.25">
      <c r="A22139" t="s">
        <v>15</v>
      </c>
      <c r="B22139">
        <v>2013</v>
      </c>
      <c r="C22139">
        <v>15</v>
      </c>
      <c r="D22139" t="s">
        <v>1029</v>
      </c>
      <c r="E22139" t="s">
        <v>386</v>
      </c>
      <c r="F22139" t="s">
        <v>613</v>
      </c>
      <c r="G22139" t="s">
        <v>614</v>
      </c>
      <c r="H22139" t="s">
        <v>624</v>
      </c>
      <c r="I22139" t="s">
        <v>625</v>
      </c>
      <c r="J22139">
        <v>48084</v>
      </c>
      <c r="K22139" t="s">
        <v>22</v>
      </c>
    </row>
    <row r="22140" spans="1:13" x14ac:dyDescent="0.25">
      <c r="A22140" t="s">
        <v>15</v>
      </c>
      <c r="B22140">
        <v>2013</v>
      </c>
      <c r="C22140">
        <v>15</v>
      </c>
      <c r="D22140" t="s">
        <v>1029</v>
      </c>
      <c r="E22140" t="s">
        <v>386</v>
      </c>
      <c r="F22140" t="s">
        <v>613</v>
      </c>
      <c r="G22140" t="s">
        <v>614</v>
      </c>
      <c r="H22140" t="s">
        <v>626</v>
      </c>
      <c r="I22140" t="s">
        <v>627</v>
      </c>
      <c r="J22140">
        <v>45747</v>
      </c>
      <c r="K22140" t="s">
        <v>41</v>
      </c>
      <c r="L22140">
        <v>45747</v>
      </c>
      <c r="M22140">
        <v>1</v>
      </c>
    </row>
    <row r="22141" spans="1:13" x14ac:dyDescent="0.25">
      <c r="A22141" t="s">
        <v>15</v>
      </c>
      <c r="B22141">
        <v>2013</v>
      </c>
      <c r="C22141">
        <v>16</v>
      </c>
      <c r="D22141" t="s">
        <v>1030</v>
      </c>
      <c r="E22141" t="s">
        <v>386</v>
      </c>
      <c r="F22141" t="s">
        <v>613</v>
      </c>
      <c r="G22141" t="s">
        <v>614</v>
      </c>
      <c r="H22141" t="s">
        <v>615</v>
      </c>
      <c r="I22141" t="s">
        <v>592</v>
      </c>
      <c r="J22141">
        <v>4728</v>
      </c>
      <c r="K22141" t="s">
        <v>22</v>
      </c>
      <c r="L22141">
        <v>22485</v>
      </c>
      <c r="M22141">
        <v>0.21027351567711808</v>
      </c>
    </row>
    <row r="22142" spans="1:13" x14ac:dyDescent="0.25">
      <c r="A22142" t="s">
        <v>15</v>
      </c>
      <c r="B22142">
        <v>2013</v>
      </c>
      <c r="C22142">
        <v>16</v>
      </c>
      <c r="D22142" t="s">
        <v>1030</v>
      </c>
      <c r="E22142" t="s">
        <v>386</v>
      </c>
      <c r="F22142" t="s">
        <v>613</v>
      </c>
      <c r="G22142" t="s">
        <v>614</v>
      </c>
      <c r="H22142" t="s">
        <v>616</v>
      </c>
      <c r="I22142" t="s">
        <v>594</v>
      </c>
      <c r="J22142">
        <v>3807</v>
      </c>
      <c r="K22142" t="s">
        <v>22</v>
      </c>
      <c r="L22142">
        <v>22485</v>
      </c>
      <c r="M22142">
        <v>0.16931287525016678</v>
      </c>
    </row>
    <row r="22143" spans="1:13" x14ac:dyDescent="0.25">
      <c r="A22143" t="s">
        <v>15</v>
      </c>
      <c r="B22143">
        <v>2013</v>
      </c>
      <c r="C22143">
        <v>16</v>
      </c>
      <c r="D22143" t="s">
        <v>1030</v>
      </c>
      <c r="E22143" t="s">
        <v>386</v>
      </c>
      <c r="F22143" t="s">
        <v>613</v>
      </c>
      <c r="G22143" t="s">
        <v>614</v>
      </c>
      <c r="H22143" t="s">
        <v>617</v>
      </c>
      <c r="I22143" t="s">
        <v>596</v>
      </c>
      <c r="J22143">
        <v>2739</v>
      </c>
      <c r="K22143" t="s">
        <v>22</v>
      </c>
      <c r="L22143">
        <v>22485</v>
      </c>
      <c r="M22143">
        <v>0.12181454302868579</v>
      </c>
    </row>
    <row r="22144" spans="1:13" x14ac:dyDescent="0.25">
      <c r="A22144" t="s">
        <v>15</v>
      </c>
      <c r="B22144">
        <v>2013</v>
      </c>
      <c r="C22144">
        <v>16</v>
      </c>
      <c r="D22144" t="s">
        <v>1030</v>
      </c>
      <c r="E22144" t="s">
        <v>386</v>
      </c>
      <c r="F22144" t="s">
        <v>613</v>
      </c>
      <c r="G22144" t="s">
        <v>614</v>
      </c>
      <c r="H22144" t="s">
        <v>618</v>
      </c>
      <c r="I22144" t="s">
        <v>598</v>
      </c>
      <c r="J22144">
        <v>1848</v>
      </c>
      <c r="K22144" t="s">
        <v>22</v>
      </c>
      <c r="L22144">
        <v>22485</v>
      </c>
      <c r="M22144">
        <v>8.2188125416944632E-2</v>
      </c>
    </row>
    <row r="22145" spans="1:13" x14ac:dyDescent="0.25">
      <c r="A22145" t="s">
        <v>15</v>
      </c>
      <c r="B22145">
        <v>2013</v>
      </c>
      <c r="C22145">
        <v>16</v>
      </c>
      <c r="D22145" t="s">
        <v>1030</v>
      </c>
      <c r="E22145" t="s">
        <v>386</v>
      </c>
      <c r="F22145" t="s">
        <v>613</v>
      </c>
      <c r="G22145" t="s">
        <v>614</v>
      </c>
      <c r="H22145" t="s">
        <v>619</v>
      </c>
      <c r="I22145" t="s">
        <v>600</v>
      </c>
      <c r="J22145">
        <v>2238</v>
      </c>
      <c r="K22145" t="s">
        <v>22</v>
      </c>
      <c r="L22145">
        <v>22485</v>
      </c>
      <c r="M22145">
        <v>9.9533022014676453E-2</v>
      </c>
    </row>
    <row r="22146" spans="1:13" x14ac:dyDescent="0.25">
      <c r="A22146" t="s">
        <v>15</v>
      </c>
      <c r="B22146">
        <v>2013</v>
      </c>
      <c r="C22146">
        <v>16</v>
      </c>
      <c r="D22146" t="s">
        <v>1030</v>
      </c>
      <c r="E22146" t="s">
        <v>386</v>
      </c>
      <c r="F22146" t="s">
        <v>613</v>
      </c>
      <c r="G22146" t="s">
        <v>614</v>
      </c>
      <c r="H22146" t="s">
        <v>620</v>
      </c>
      <c r="I22146" t="s">
        <v>602</v>
      </c>
      <c r="J22146">
        <v>1791</v>
      </c>
      <c r="K22146" t="s">
        <v>22</v>
      </c>
      <c r="L22146">
        <v>22485</v>
      </c>
      <c r="M22146">
        <v>7.9653102068045364E-2</v>
      </c>
    </row>
    <row r="22147" spans="1:13" x14ac:dyDescent="0.25">
      <c r="A22147" t="s">
        <v>15</v>
      </c>
      <c r="B22147">
        <v>2013</v>
      </c>
      <c r="C22147">
        <v>16</v>
      </c>
      <c r="D22147" t="s">
        <v>1030</v>
      </c>
      <c r="E22147" t="s">
        <v>386</v>
      </c>
      <c r="F22147" t="s">
        <v>613</v>
      </c>
      <c r="G22147" t="s">
        <v>614</v>
      </c>
      <c r="H22147" t="s">
        <v>621</v>
      </c>
      <c r="I22147" t="s">
        <v>604</v>
      </c>
      <c r="J22147">
        <v>1389</v>
      </c>
      <c r="K22147" t="s">
        <v>22</v>
      </c>
      <c r="L22147">
        <v>22485</v>
      </c>
      <c r="M22147">
        <v>6.1774516344229487E-2</v>
      </c>
    </row>
    <row r="22148" spans="1:13" x14ac:dyDescent="0.25">
      <c r="A22148" t="s">
        <v>15</v>
      </c>
      <c r="B22148">
        <v>2013</v>
      </c>
      <c r="C22148">
        <v>16</v>
      </c>
      <c r="D22148" t="s">
        <v>1030</v>
      </c>
      <c r="E22148" t="s">
        <v>386</v>
      </c>
      <c r="F22148" t="s">
        <v>613</v>
      </c>
      <c r="G22148" t="s">
        <v>614</v>
      </c>
      <c r="H22148" t="s">
        <v>622</v>
      </c>
      <c r="I22148" t="s">
        <v>606</v>
      </c>
      <c r="J22148">
        <v>3945</v>
      </c>
      <c r="K22148" t="s">
        <v>22</v>
      </c>
      <c r="L22148">
        <v>22485</v>
      </c>
      <c r="M22148">
        <v>0.17545030020013341</v>
      </c>
    </row>
    <row r="22149" spans="1:13" x14ac:dyDescent="0.25">
      <c r="A22149" t="s">
        <v>15</v>
      </c>
      <c r="B22149">
        <v>2013</v>
      </c>
      <c r="C22149">
        <v>16</v>
      </c>
      <c r="D22149" t="s">
        <v>1030</v>
      </c>
      <c r="E22149" t="s">
        <v>386</v>
      </c>
      <c r="F22149" t="s">
        <v>613</v>
      </c>
      <c r="G22149" t="s">
        <v>614</v>
      </c>
      <c r="H22149" t="s">
        <v>623</v>
      </c>
      <c r="I22149" t="s">
        <v>608</v>
      </c>
      <c r="J22149">
        <v>1023</v>
      </c>
      <c r="K22149" t="s">
        <v>22</v>
      </c>
      <c r="L22149">
        <v>22485</v>
      </c>
      <c r="M22149">
        <v>4.5496997998665779E-2</v>
      </c>
    </row>
    <row r="22150" spans="1:13" x14ac:dyDescent="0.25">
      <c r="A22150" t="s">
        <v>15</v>
      </c>
      <c r="B22150">
        <v>2013</v>
      </c>
      <c r="C22150">
        <v>16</v>
      </c>
      <c r="D22150" t="s">
        <v>1030</v>
      </c>
      <c r="E22150" t="s">
        <v>386</v>
      </c>
      <c r="F22150" t="s">
        <v>613</v>
      </c>
      <c r="G22150" t="s">
        <v>614</v>
      </c>
      <c r="H22150" t="s">
        <v>624</v>
      </c>
      <c r="I22150" t="s">
        <v>625</v>
      </c>
      <c r="J22150">
        <v>23508</v>
      </c>
      <c r="K22150" t="s">
        <v>22</v>
      </c>
    </row>
    <row r="22151" spans="1:13" x14ac:dyDescent="0.25">
      <c r="A22151" t="s">
        <v>15</v>
      </c>
      <c r="B22151">
        <v>2013</v>
      </c>
      <c r="C22151">
        <v>16</v>
      </c>
      <c r="D22151" t="s">
        <v>1030</v>
      </c>
      <c r="E22151" t="s">
        <v>386</v>
      </c>
      <c r="F22151" t="s">
        <v>613</v>
      </c>
      <c r="G22151" t="s">
        <v>614</v>
      </c>
      <c r="H22151" t="s">
        <v>626</v>
      </c>
      <c r="I22151" t="s">
        <v>627</v>
      </c>
      <c r="J22151">
        <v>22485</v>
      </c>
      <c r="K22151" t="s">
        <v>41</v>
      </c>
      <c r="L22151">
        <v>22485</v>
      </c>
      <c r="M22151">
        <v>1</v>
      </c>
    </row>
    <row r="22152" spans="1:13" x14ac:dyDescent="0.25">
      <c r="A22152" t="s">
        <v>15</v>
      </c>
      <c r="B22152">
        <v>2013</v>
      </c>
      <c r="C22152">
        <v>17</v>
      </c>
      <c r="D22152" t="s">
        <v>1031</v>
      </c>
      <c r="E22152" t="s">
        <v>386</v>
      </c>
      <c r="F22152" t="s">
        <v>613</v>
      </c>
      <c r="G22152" t="s">
        <v>614</v>
      </c>
      <c r="H22152" t="s">
        <v>615</v>
      </c>
      <c r="I22152" t="s">
        <v>592</v>
      </c>
      <c r="J22152">
        <v>3330</v>
      </c>
      <c r="K22152" t="s">
        <v>22</v>
      </c>
      <c r="L22152">
        <v>21720</v>
      </c>
      <c r="M22152">
        <v>0.15331491712707182</v>
      </c>
    </row>
    <row r="22153" spans="1:13" x14ac:dyDescent="0.25">
      <c r="A22153" t="s">
        <v>15</v>
      </c>
      <c r="B22153">
        <v>2013</v>
      </c>
      <c r="C22153">
        <v>17</v>
      </c>
      <c r="D22153" t="s">
        <v>1031</v>
      </c>
      <c r="E22153" t="s">
        <v>386</v>
      </c>
      <c r="F22153" t="s">
        <v>613</v>
      </c>
      <c r="G22153" t="s">
        <v>614</v>
      </c>
      <c r="H22153" t="s">
        <v>616</v>
      </c>
      <c r="I22153" t="s">
        <v>594</v>
      </c>
      <c r="J22153">
        <v>4842</v>
      </c>
      <c r="K22153" t="s">
        <v>22</v>
      </c>
      <c r="L22153">
        <v>21720</v>
      </c>
      <c r="M22153">
        <v>0.22292817679558011</v>
      </c>
    </row>
    <row r="22154" spans="1:13" x14ac:dyDescent="0.25">
      <c r="A22154" t="s">
        <v>15</v>
      </c>
      <c r="B22154">
        <v>2013</v>
      </c>
      <c r="C22154">
        <v>17</v>
      </c>
      <c r="D22154" t="s">
        <v>1031</v>
      </c>
      <c r="E22154" t="s">
        <v>386</v>
      </c>
      <c r="F22154" t="s">
        <v>613</v>
      </c>
      <c r="G22154" t="s">
        <v>614</v>
      </c>
      <c r="H22154" t="s">
        <v>617</v>
      </c>
      <c r="I22154" t="s">
        <v>596</v>
      </c>
      <c r="J22154">
        <v>2799</v>
      </c>
      <c r="K22154" t="s">
        <v>22</v>
      </c>
      <c r="L22154">
        <v>21720</v>
      </c>
      <c r="M22154">
        <v>0.12886740331491714</v>
      </c>
    </row>
    <row r="22155" spans="1:13" x14ac:dyDescent="0.25">
      <c r="A22155" t="s">
        <v>15</v>
      </c>
      <c r="B22155">
        <v>2013</v>
      </c>
      <c r="C22155">
        <v>17</v>
      </c>
      <c r="D22155" t="s">
        <v>1031</v>
      </c>
      <c r="E22155" t="s">
        <v>386</v>
      </c>
      <c r="F22155" t="s">
        <v>613</v>
      </c>
      <c r="G22155" t="s">
        <v>614</v>
      </c>
      <c r="H22155" t="s">
        <v>618</v>
      </c>
      <c r="I22155" t="s">
        <v>598</v>
      </c>
      <c r="J22155">
        <v>2169</v>
      </c>
      <c r="K22155" t="s">
        <v>22</v>
      </c>
      <c r="L22155">
        <v>21720</v>
      </c>
      <c r="M22155">
        <v>9.9861878453038677E-2</v>
      </c>
    </row>
    <row r="22156" spans="1:13" x14ac:dyDescent="0.25">
      <c r="A22156" t="s">
        <v>15</v>
      </c>
      <c r="B22156">
        <v>2013</v>
      </c>
      <c r="C22156">
        <v>17</v>
      </c>
      <c r="D22156" t="s">
        <v>1031</v>
      </c>
      <c r="E22156" t="s">
        <v>386</v>
      </c>
      <c r="F22156" t="s">
        <v>613</v>
      </c>
      <c r="G22156" t="s">
        <v>614</v>
      </c>
      <c r="H22156" t="s">
        <v>619</v>
      </c>
      <c r="I22156" t="s">
        <v>600</v>
      </c>
      <c r="J22156">
        <v>2403</v>
      </c>
      <c r="K22156" t="s">
        <v>22</v>
      </c>
      <c r="L22156">
        <v>21720</v>
      </c>
      <c r="M22156">
        <v>0.1106353591160221</v>
      </c>
    </row>
    <row r="22157" spans="1:13" x14ac:dyDescent="0.25">
      <c r="A22157" t="s">
        <v>15</v>
      </c>
      <c r="B22157">
        <v>2013</v>
      </c>
      <c r="C22157">
        <v>17</v>
      </c>
      <c r="D22157" t="s">
        <v>1031</v>
      </c>
      <c r="E22157" t="s">
        <v>386</v>
      </c>
      <c r="F22157" t="s">
        <v>613</v>
      </c>
      <c r="G22157" t="s">
        <v>614</v>
      </c>
      <c r="H22157" t="s">
        <v>620</v>
      </c>
      <c r="I22157" t="s">
        <v>602</v>
      </c>
      <c r="J22157">
        <v>2160</v>
      </c>
      <c r="K22157" t="s">
        <v>22</v>
      </c>
      <c r="L22157">
        <v>21720</v>
      </c>
      <c r="M22157">
        <v>9.9447513812154692E-2</v>
      </c>
    </row>
    <row r="22158" spans="1:13" x14ac:dyDescent="0.25">
      <c r="A22158" t="s">
        <v>15</v>
      </c>
      <c r="B22158">
        <v>2013</v>
      </c>
      <c r="C22158">
        <v>17</v>
      </c>
      <c r="D22158" t="s">
        <v>1031</v>
      </c>
      <c r="E22158" t="s">
        <v>386</v>
      </c>
      <c r="F22158" t="s">
        <v>613</v>
      </c>
      <c r="G22158" t="s">
        <v>614</v>
      </c>
      <c r="H22158" t="s">
        <v>621</v>
      </c>
      <c r="I22158" t="s">
        <v>604</v>
      </c>
      <c r="J22158">
        <v>1086</v>
      </c>
      <c r="K22158" t="s">
        <v>22</v>
      </c>
      <c r="L22158">
        <v>21720</v>
      </c>
      <c r="M22158">
        <v>0.05</v>
      </c>
    </row>
    <row r="22159" spans="1:13" x14ac:dyDescent="0.25">
      <c r="A22159" t="s">
        <v>15</v>
      </c>
      <c r="B22159">
        <v>2013</v>
      </c>
      <c r="C22159">
        <v>17</v>
      </c>
      <c r="D22159" t="s">
        <v>1031</v>
      </c>
      <c r="E22159" t="s">
        <v>386</v>
      </c>
      <c r="F22159" t="s">
        <v>613</v>
      </c>
      <c r="G22159" t="s">
        <v>614</v>
      </c>
      <c r="H22159" t="s">
        <v>622</v>
      </c>
      <c r="I22159" t="s">
        <v>606</v>
      </c>
      <c r="J22159">
        <v>2934</v>
      </c>
      <c r="K22159" t="s">
        <v>22</v>
      </c>
      <c r="L22159">
        <v>21720</v>
      </c>
      <c r="M22159">
        <v>0.13508287292817681</v>
      </c>
    </row>
    <row r="22160" spans="1:13" x14ac:dyDescent="0.25">
      <c r="A22160" t="s">
        <v>15</v>
      </c>
      <c r="B22160">
        <v>2013</v>
      </c>
      <c r="C22160">
        <v>17</v>
      </c>
      <c r="D22160" t="s">
        <v>1031</v>
      </c>
      <c r="E22160" t="s">
        <v>386</v>
      </c>
      <c r="F22160" t="s">
        <v>613</v>
      </c>
      <c r="G22160" t="s">
        <v>614</v>
      </c>
      <c r="H22160" t="s">
        <v>623</v>
      </c>
      <c r="I22160" t="s">
        <v>608</v>
      </c>
      <c r="J22160">
        <v>906</v>
      </c>
      <c r="K22160" t="s">
        <v>22</v>
      </c>
      <c r="L22160">
        <v>21720</v>
      </c>
      <c r="M22160">
        <v>4.1712707182320445E-2</v>
      </c>
    </row>
    <row r="22161" spans="1:13" x14ac:dyDescent="0.25">
      <c r="A22161" t="s">
        <v>15</v>
      </c>
      <c r="B22161">
        <v>2013</v>
      </c>
      <c r="C22161">
        <v>17</v>
      </c>
      <c r="D22161" t="s">
        <v>1031</v>
      </c>
      <c r="E22161" t="s">
        <v>386</v>
      </c>
      <c r="F22161" t="s">
        <v>613</v>
      </c>
      <c r="G22161" t="s">
        <v>614</v>
      </c>
      <c r="H22161" t="s">
        <v>624</v>
      </c>
      <c r="I22161" t="s">
        <v>625</v>
      </c>
      <c r="J22161">
        <v>22626</v>
      </c>
      <c r="K22161" t="s">
        <v>22</v>
      </c>
    </row>
    <row r="22162" spans="1:13" x14ac:dyDescent="0.25">
      <c r="A22162" t="s">
        <v>15</v>
      </c>
      <c r="B22162">
        <v>2013</v>
      </c>
      <c r="C22162">
        <v>17</v>
      </c>
      <c r="D22162" t="s">
        <v>1031</v>
      </c>
      <c r="E22162" t="s">
        <v>386</v>
      </c>
      <c r="F22162" t="s">
        <v>613</v>
      </c>
      <c r="G22162" t="s">
        <v>614</v>
      </c>
      <c r="H22162" t="s">
        <v>626</v>
      </c>
      <c r="I22162" t="s">
        <v>627</v>
      </c>
      <c r="J22162">
        <v>21720</v>
      </c>
      <c r="K22162" t="s">
        <v>41</v>
      </c>
      <c r="L22162">
        <v>21720</v>
      </c>
      <c r="M22162">
        <v>1</v>
      </c>
    </row>
    <row r="22163" spans="1:13" x14ac:dyDescent="0.25">
      <c r="A22163" t="s">
        <v>15</v>
      </c>
      <c r="B22163">
        <v>2013</v>
      </c>
      <c r="C22163">
        <v>18</v>
      </c>
      <c r="D22163" t="s">
        <v>1032</v>
      </c>
      <c r="E22163" t="s">
        <v>386</v>
      </c>
      <c r="F22163" t="s">
        <v>613</v>
      </c>
      <c r="G22163" t="s">
        <v>614</v>
      </c>
      <c r="H22163" t="s">
        <v>615</v>
      </c>
      <c r="I22163" t="s">
        <v>592</v>
      </c>
      <c r="J22163">
        <v>4191</v>
      </c>
      <c r="K22163" t="s">
        <v>22</v>
      </c>
      <c r="L22163">
        <v>20931</v>
      </c>
      <c r="M22163">
        <v>0.20022932492475276</v>
      </c>
    </row>
    <row r="22164" spans="1:13" x14ac:dyDescent="0.25">
      <c r="A22164" t="s">
        <v>15</v>
      </c>
      <c r="B22164">
        <v>2013</v>
      </c>
      <c r="C22164">
        <v>18</v>
      </c>
      <c r="D22164" t="s">
        <v>1032</v>
      </c>
      <c r="E22164" t="s">
        <v>386</v>
      </c>
      <c r="F22164" t="s">
        <v>613</v>
      </c>
      <c r="G22164" t="s">
        <v>614</v>
      </c>
      <c r="H22164" t="s">
        <v>616</v>
      </c>
      <c r="I22164" t="s">
        <v>594</v>
      </c>
      <c r="J22164">
        <v>3294</v>
      </c>
      <c r="K22164" t="s">
        <v>22</v>
      </c>
      <c r="L22164">
        <v>20931</v>
      </c>
      <c r="M22164">
        <v>0.1573742296115809</v>
      </c>
    </row>
    <row r="22165" spans="1:13" x14ac:dyDescent="0.25">
      <c r="A22165" t="s">
        <v>15</v>
      </c>
      <c r="B22165">
        <v>2013</v>
      </c>
      <c r="C22165">
        <v>18</v>
      </c>
      <c r="D22165" t="s">
        <v>1032</v>
      </c>
      <c r="E22165" t="s">
        <v>386</v>
      </c>
      <c r="F22165" t="s">
        <v>613</v>
      </c>
      <c r="G22165" t="s">
        <v>614</v>
      </c>
      <c r="H22165" t="s">
        <v>617</v>
      </c>
      <c r="I22165" t="s">
        <v>596</v>
      </c>
      <c r="J22165">
        <v>2643</v>
      </c>
      <c r="K22165" t="s">
        <v>22</v>
      </c>
      <c r="L22165">
        <v>20931</v>
      </c>
      <c r="M22165">
        <v>0.12627203669198797</v>
      </c>
    </row>
    <row r="22166" spans="1:13" x14ac:dyDescent="0.25">
      <c r="A22166" t="s">
        <v>15</v>
      </c>
      <c r="B22166">
        <v>2013</v>
      </c>
      <c r="C22166">
        <v>18</v>
      </c>
      <c r="D22166" t="s">
        <v>1032</v>
      </c>
      <c r="E22166" t="s">
        <v>386</v>
      </c>
      <c r="F22166" t="s">
        <v>613</v>
      </c>
      <c r="G22166" t="s">
        <v>614</v>
      </c>
      <c r="H22166" t="s">
        <v>618</v>
      </c>
      <c r="I22166" t="s">
        <v>598</v>
      </c>
      <c r="J22166">
        <v>1932</v>
      </c>
      <c r="K22166" t="s">
        <v>22</v>
      </c>
      <c r="L22166">
        <v>20931</v>
      </c>
      <c r="M22166">
        <v>9.2303282212985518E-2</v>
      </c>
    </row>
    <row r="22167" spans="1:13" x14ac:dyDescent="0.25">
      <c r="A22167" t="s">
        <v>15</v>
      </c>
      <c r="B22167">
        <v>2013</v>
      </c>
      <c r="C22167">
        <v>18</v>
      </c>
      <c r="D22167" t="s">
        <v>1032</v>
      </c>
      <c r="E22167" t="s">
        <v>386</v>
      </c>
      <c r="F22167" t="s">
        <v>613</v>
      </c>
      <c r="G22167" t="s">
        <v>614</v>
      </c>
      <c r="H22167" t="s">
        <v>619</v>
      </c>
      <c r="I22167" t="s">
        <v>600</v>
      </c>
      <c r="J22167">
        <v>2034</v>
      </c>
      <c r="K22167" t="s">
        <v>22</v>
      </c>
      <c r="L22167">
        <v>20931</v>
      </c>
      <c r="M22167">
        <v>9.7176436863981655E-2</v>
      </c>
    </row>
    <row r="22168" spans="1:13" x14ac:dyDescent="0.25">
      <c r="A22168" t="s">
        <v>15</v>
      </c>
      <c r="B22168">
        <v>2013</v>
      </c>
      <c r="C22168">
        <v>18</v>
      </c>
      <c r="D22168" t="s">
        <v>1032</v>
      </c>
      <c r="E22168" t="s">
        <v>386</v>
      </c>
      <c r="F22168" t="s">
        <v>613</v>
      </c>
      <c r="G22168" t="s">
        <v>614</v>
      </c>
      <c r="H22168" t="s">
        <v>620</v>
      </c>
      <c r="I22168" t="s">
        <v>602</v>
      </c>
      <c r="J22168">
        <v>1746</v>
      </c>
      <c r="K22168" t="s">
        <v>22</v>
      </c>
      <c r="L22168">
        <v>20931</v>
      </c>
      <c r="M22168">
        <v>8.3416941378816112E-2</v>
      </c>
    </row>
    <row r="22169" spans="1:13" x14ac:dyDescent="0.25">
      <c r="A22169" t="s">
        <v>15</v>
      </c>
      <c r="B22169">
        <v>2013</v>
      </c>
      <c r="C22169">
        <v>18</v>
      </c>
      <c r="D22169" t="s">
        <v>1032</v>
      </c>
      <c r="E22169" t="s">
        <v>386</v>
      </c>
      <c r="F22169" t="s">
        <v>613</v>
      </c>
      <c r="G22169" t="s">
        <v>614</v>
      </c>
      <c r="H22169" t="s">
        <v>621</v>
      </c>
      <c r="I22169" t="s">
        <v>604</v>
      </c>
      <c r="J22169">
        <v>1200</v>
      </c>
      <c r="K22169" t="s">
        <v>22</v>
      </c>
      <c r="L22169">
        <v>20931</v>
      </c>
      <c r="M22169">
        <v>5.7331231188189766E-2</v>
      </c>
    </row>
    <row r="22170" spans="1:13" x14ac:dyDescent="0.25">
      <c r="A22170" t="s">
        <v>15</v>
      </c>
      <c r="B22170">
        <v>2013</v>
      </c>
      <c r="C22170">
        <v>18</v>
      </c>
      <c r="D22170" t="s">
        <v>1032</v>
      </c>
      <c r="E22170" t="s">
        <v>386</v>
      </c>
      <c r="F22170" t="s">
        <v>613</v>
      </c>
      <c r="G22170" t="s">
        <v>614</v>
      </c>
      <c r="H22170" t="s">
        <v>622</v>
      </c>
      <c r="I22170" t="s">
        <v>606</v>
      </c>
      <c r="J22170">
        <v>3891</v>
      </c>
      <c r="K22170" t="s">
        <v>22</v>
      </c>
      <c r="L22170">
        <v>20931</v>
      </c>
      <c r="M22170">
        <v>0.18589651712770533</v>
      </c>
    </row>
    <row r="22171" spans="1:13" x14ac:dyDescent="0.25">
      <c r="A22171" t="s">
        <v>15</v>
      </c>
      <c r="B22171">
        <v>2013</v>
      </c>
      <c r="C22171">
        <v>18</v>
      </c>
      <c r="D22171" t="s">
        <v>1032</v>
      </c>
      <c r="E22171" t="s">
        <v>386</v>
      </c>
      <c r="F22171" t="s">
        <v>613</v>
      </c>
      <c r="G22171" t="s">
        <v>614</v>
      </c>
      <c r="H22171" t="s">
        <v>623</v>
      </c>
      <c r="I22171" t="s">
        <v>608</v>
      </c>
      <c r="J22171">
        <v>1008</v>
      </c>
      <c r="K22171" t="s">
        <v>22</v>
      </c>
      <c r="L22171">
        <v>20931</v>
      </c>
      <c r="M22171">
        <v>4.8158234198079401E-2</v>
      </c>
    </row>
    <row r="22172" spans="1:13" x14ac:dyDescent="0.25">
      <c r="A22172" t="s">
        <v>15</v>
      </c>
      <c r="B22172">
        <v>2013</v>
      </c>
      <c r="C22172">
        <v>18</v>
      </c>
      <c r="D22172" t="s">
        <v>1032</v>
      </c>
      <c r="E22172" t="s">
        <v>386</v>
      </c>
      <c r="F22172" t="s">
        <v>613</v>
      </c>
      <c r="G22172" t="s">
        <v>614</v>
      </c>
      <c r="H22172" t="s">
        <v>624</v>
      </c>
      <c r="I22172" t="s">
        <v>625</v>
      </c>
      <c r="J22172">
        <v>21939</v>
      </c>
      <c r="K22172" t="s">
        <v>22</v>
      </c>
    </row>
    <row r="22173" spans="1:13" x14ac:dyDescent="0.25">
      <c r="A22173" t="s">
        <v>15</v>
      </c>
      <c r="B22173">
        <v>2013</v>
      </c>
      <c r="C22173">
        <v>18</v>
      </c>
      <c r="D22173" t="s">
        <v>1032</v>
      </c>
      <c r="E22173" t="s">
        <v>386</v>
      </c>
      <c r="F22173" t="s">
        <v>613</v>
      </c>
      <c r="G22173" t="s">
        <v>614</v>
      </c>
      <c r="H22173" t="s">
        <v>626</v>
      </c>
      <c r="I22173" t="s">
        <v>627</v>
      </c>
      <c r="J22173">
        <v>20931</v>
      </c>
      <c r="K22173" t="s">
        <v>41</v>
      </c>
      <c r="L22173">
        <v>20931</v>
      </c>
      <c r="M22173">
        <v>1</v>
      </c>
    </row>
    <row r="22174" spans="1:13" x14ac:dyDescent="0.25">
      <c r="A22174" t="s">
        <v>15</v>
      </c>
      <c r="B22174">
        <v>2013</v>
      </c>
      <c r="C22174">
        <v>99</v>
      </c>
      <c r="D22174" t="s">
        <v>1033</v>
      </c>
      <c r="E22174" t="s">
        <v>386</v>
      </c>
      <c r="F22174" t="s">
        <v>613</v>
      </c>
      <c r="G22174" t="s">
        <v>614</v>
      </c>
      <c r="H22174" t="s">
        <v>615</v>
      </c>
      <c r="I22174" t="s">
        <v>592</v>
      </c>
      <c r="J22174">
        <v>72</v>
      </c>
      <c r="K22174" t="s">
        <v>22</v>
      </c>
      <c r="L22174">
        <v>327</v>
      </c>
      <c r="M22174">
        <v>0.22018348623853212</v>
      </c>
    </row>
    <row r="22175" spans="1:13" x14ac:dyDescent="0.25">
      <c r="A22175" t="s">
        <v>15</v>
      </c>
      <c r="B22175">
        <v>2013</v>
      </c>
      <c r="C22175">
        <v>99</v>
      </c>
      <c r="D22175" t="s">
        <v>1033</v>
      </c>
      <c r="E22175" t="s">
        <v>386</v>
      </c>
      <c r="F22175" t="s">
        <v>613</v>
      </c>
      <c r="G22175" t="s">
        <v>614</v>
      </c>
      <c r="H22175" t="s">
        <v>616</v>
      </c>
      <c r="I22175" t="s">
        <v>594</v>
      </c>
      <c r="J22175">
        <v>42</v>
      </c>
      <c r="K22175" t="s">
        <v>22</v>
      </c>
      <c r="L22175">
        <v>327</v>
      </c>
      <c r="M22175">
        <v>0.12844036697247707</v>
      </c>
    </row>
    <row r="22176" spans="1:13" x14ac:dyDescent="0.25">
      <c r="A22176" t="s">
        <v>15</v>
      </c>
      <c r="B22176">
        <v>2013</v>
      </c>
      <c r="C22176">
        <v>99</v>
      </c>
      <c r="D22176" t="s">
        <v>1033</v>
      </c>
      <c r="E22176" t="s">
        <v>386</v>
      </c>
      <c r="F22176" t="s">
        <v>613</v>
      </c>
      <c r="G22176" t="s">
        <v>614</v>
      </c>
      <c r="H22176" t="s">
        <v>617</v>
      </c>
      <c r="I22176" t="s">
        <v>596</v>
      </c>
      <c r="J22176">
        <v>33</v>
      </c>
      <c r="K22176" t="s">
        <v>22</v>
      </c>
      <c r="L22176">
        <v>327</v>
      </c>
      <c r="M22176">
        <v>0.10091743119266056</v>
      </c>
    </row>
    <row r="22177" spans="1:13" x14ac:dyDescent="0.25">
      <c r="A22177" t="s">
        <v>15</v>
      </c>
      <c r="B22177">
        <v>2013</v>
      </c>
      <c r="C22177">
        <v>99</v>
      </c>
      <c r="D22177" t="s">
        <v>1033</v>
      </c>
      <c r="E22177" t="s">
        <v>386</v>
      </c>
      <c r="F22177" t="s">
        <v>613</v>
      </c>
      <c r="G22177" t="s">
        <v>614</v>
      </c>
      <c r="H22177" t="s">
        <v>618</v>
      </c>
      <c r="I22177" t="s">
        <v>598</v>
      </c>
      <c r="J22177">
        <v>18</v>
      </c>
      <c r="K22177" t="s">
        <v>22</v>
      </c>
      <c r="L22177">
        <v>327</v>
      </c>
      <c r="M22177">
        <v>5.5045871559633031E-2</v>
      </c>
    </row>
    <row r="22178" spans="1:13" x14ac:dyDescent="0.25">
      <c r="A22178" t="s">
        <v>15</v>
      </c>
      <c r="B22178">
        <v>2013</v>
      </c>
      <c r="C22178">
        <v>99</v>
      </c>
      <c r="D22178" t="s">
        <v>1033</v>
      </c>
      <c r="E22178" t="s">
        <v>386</v>
      </c>
      <c r="F22178" t="s">
        <v>613</v>
      </c>
      <c r="G22178" t="s">
        <v>614</v>
      </c>
      <c r="H22178" t="s">
        <v>619</v>
      </c>
      <c r="I22178" t="s">
        <v>600</v>
      </c>
      <c r="J22178">
        <v>36</v>
      </c>
      <c r="K22178" t="s">
        <v>22</v>
      </c>
      <c r="L22178">
        <v>327</v>
      </c>
      <c r="M22178">
        <v>0.11009174311926606</v>
      </c>
    </row>
    <row r="22179" spans="1:13" x14ac:dyDescent="0.25">
      <c r="A22179" t="s">
        <v>15</v>
      </c>
      <c r="B22179">
        <v>2013</v>
      </c>
      <c r="C22179">
        <v>99</v>
      </c>
      <c r="D22179" t="s">
        <v>1033</v>
      </c>
      <c r="E22179" t="s">
        <v>386</v>
      </c>
      <c r="F22179" t="s">
        <v>613</v>
      </c>
      <c r="G22179" t="s">
        <v>614</v>
      </c>
      <c r="H22179" t="s">
        <v>620</v>
      </c>
      <c r="I22179" t="s">
        <v>602</v>
      </c>
      <c r="J22179">
        <v>6</v>
      </c>
      <c r="K22179" t="s">
        <v>22</v>
      </c>
      <c r="L22179">
        <v>327</v>
      </c>
      <c r="M22179">
        <v>1.834862385321101E-2</v>
      </c>
    </row>
    <row r="22180" spans="1:13" x14ac:dyDescent="0.25">
      <c r="A22180" t="s">
        <v>15</v>
      </c>
      <c r="B22180">
        <v>2013</v>
      </c>
      <c r="C22180">
        <v>99</v>
      </c>
      <c r="D22180" t="s">
        <v>1033</v>
      </c>
      <c r="E22180" t="s">
        <v>386</v>
      </c>
      <c r="F22180" t="s">
        <v>613</v>
      </c>
      <c r="G22180" t="s">
        <v>614</v>
      </c>
      <c r="H22180" t="s">
        <v>621</v>
      </c>
      <c r="I22180" t="s">
        <v>604</v>
      </c>
      <c r="J22180">
        <v>9</v>
      </c>
      <c r="K22180" t="s">
        <v>22</v>
      </c>
      <c r="L22180">
        <v>327</v>
      </c>
      <c r="M22180">
        <v>2.7522935779816515E-2</v>
      </c>
    </row>
    <row r="22181" spans="1:13" x14ac:dyDescent="0.25">
      <c r="A22181" t="s">
        <v>15</v>
      </c>
      <c r="B22181">
        <v>2013</v>
      </c>
      <c r="C22181">
        <v>99</v>
      </c>
      <c r="D22181" t="s">
        <v>1033</v>
      </c>
      <c r="E22181" t="s">
        <v>386</v>
      </c>
      <c r="F22181" t="s">
        <v>613</v>
      </c>
      <c r="G22181" t="s">
        <v>614</v>
      </c>
      <c r="H22181" t="s">
        <v>622</v>
      </c>
      <c r="I22181" t="s">
        <v>606</v>
      </c>
      <c r="J22181">
        <v>108</v>
      </c>
      <c r="K22181" t="s">
        <v>22</v>
      </c>
      <c r="L22181">
        <v>327</v>
      </c>
      <c r="M22181">
        <v>0.33027522935779818</v>
      </c>
    </row>
    <row r="22182" spans="1:13" x14ac:dyDescent="0.25">
      <c r="A22182" t="s">
        <v>15</v>
      </c>
      <c r="B22182">
        <v>2013</v>
      </c>
      <c r="C22182">
        <v>99</v>
      </c>
      <c r="D22182" t="s">
        <v>1033</v>
      </c>
      <c r="E22182" t="s">
        <v>386</v>
      </c>
      <c r="F22182" t="s">
        <v>613</v>
      </c>
      <c r="G22182" t="s">
        <v>614</v>
      </c>
      <c r="H22182" t="s">
        <v>623</v>
      </c>
      <c r="I22182" t="s">
        <v>608</v>
      </c>
      <c r="J22182">
        <v>21</v>
      </c>
      <c r="K22182" t="s">
        <v>22</v>
      </c>
      <c r="L22182">
        <v>327</v>
      </c>
      <c r="M22182">
        <v>6.4220183486238536E-2</v>
      </c>
    </row>
    <row r="22183" spans="1:13" x14ac:dyDescent="0.25">
      <c r="A22183" t="s">
        <v>15</v>
      </c>
      <c r="B22183">
        <v>2013</v>
      </c>
      <c r="C22183">
        <v>99</v>
      </c>
      <c r="D22183" t="s">
        <v>1033</v>
      </c>
      <c r="E22183" t="s">
        <v>386</v>
      </c>
      <c r="F22183" t="s">
        <v>613</v>
      </c>
      <c r="G22183" t="s">
        <v>614</v>
      </c>
      <c r="H22183" t="s">
        <v>624</v>
      </c>
      <c r="I22183" t="s">
        <v>625</v>
      </c>
      <c r="J22183">
        <v>348</v>
      </c>
      <c r="K22183" t="s">
        <v>22</v>
      </c>
    </row>
    <row r="22184" spans="1:13" x14ac:dyDescent="0.25">
      <c r="A22184" t="s">
        <v>15</v>
      </c>
      <c r="B22184">
        <v>2013</v>
      </c>
      <c r="C22184">
        <v>99</v>
      </c>
      <c r="D22184" t="s">
        <v>1033</v>
      </c>
      <c r="E22184" t="s">
        <v>386</v>
      </c>
      <c r="F22184" t="s">
        <v>613</v>
      </c>
      <c r="G22184" t="s">
        <v>614</v>
      </c>
      <c r="H22184" t="s">
        <v>626</v>
      </c>
      <c r="I22184" t="s">
        <v>627</v>
      </c>
      <c r="J22184">
        <v>327</v>
      </c>
      <c r="K22184" t="s">
        <v>41</v>
      </c>
      <c r="L22184">
        <v>327</v>
      </c>
      <c r="M22184">
        <v>1</v>
      </c>
    </row>
    <row r="22185" spans="1:13" x14ac:dyDescent="0.25">
      <c r="A22185" t="s">
        <v>15</v>
      </c>
      <c r="B22185">
        <v>2013</v>
      </c>
      <c r="C22185">
        <v>9999</v>
      </c>
      <c r="D22185" t="s">
        <v>1034</v>
      </c>
      <c r="E22185" t="s">
        <v>386</v>
      </c>
      <c r="F22185" t="s">
        <v>613</v>
      </c>
      <c r="G22185" t="s">
        <v>614</v>
      </c>
      <c r="H22185" t="s">
        <v>615</v>
      </c>
      <c r="I22185" t="s">
        <v>592</v>
      </c>
      <c r="J22185">
        <v>356076</v>
      </c>
      <c r="K22185" t="s">
        <v>22</v>
      </c>
      <c r="L22185">
        <v>1900599</v>
      </c>
      <c r="M22185">
        <v>0.18734935670280792</v>
      </c>
    </row>
    <row r="22186" spans="1:13" x14ac:dyDescent="0.25">
      <c r="A22186" t="s">
        <v>15</v>
      </c>
      <c r="B22186">
        <v>2013</v>
      </c>
      <c r="C22186">
        <v>9999</v>
      </c>
      <c r="D22186" t="s">
        <v>1034</v>
      </c>
      <c r="E22186" t="s">
        <v>386</v>
      </c>
      <c r="F22186" t="s">
        <v>613</v>
      </c>
      <c r="G22186" t="s">
        <v>614</v>
      </c>
      <c r="H22186" t="s">
        <v>616</v>
      </c>
      <c r="I22186" t="s">
        <v>594</v>
      </c>
      <c r="J22186">
        <v>426699</v>
      </c>
      <c r="K22186" t="s">
        <v>22</v>
      </c>
      <c r="L22186">
        <v>1900599</v>
      </c>
      <c r="M22186">
        <v>0.22450764206442284</v>
      </c>
    </row>
    <row r="22187" spans="1:13" x14ac:dyDescent="0.25">
      <c r="A22187" t="s">
        <v>15</v>
      </c>
      <c r="B22187">
        <v>2013</v>
      </c>
      <c r="C22187">
        <v>9999</v>
      </c>
      <c r="D22187" t="s">
        <v>1034</v>
      </c>
      <c r="E22187" t="s">
        <v>386</v>
      </c>
      <c r="F22187" t="s">
        <v>613</v>
      </c>
      <c r="G22187" t="s">
        <v>614</v>
      </c>
      <c r="H22187" t="s">
        <v>617</v>
      </c>
      <c r="I22187" t="s">
        <v>596</v>
      </c>
      <c r="J22187">
        <v>227817</v>
      </c>
      <c r="K22187" t="s">
        <v>22</v>
      </c>
      <c r="L22187">
        <v>1900599</v>
      </c>
      <c r="M22187">
        <v>0.11986589490997313</v>
      </c>
    </row>
    <row r="22188" spans="1:13" x14ac:dyDescent="0.25">
      <c r="A22188" t="s">
        <v>15</v>
      </c>
      <c r="B22188">
        <v>2013</v>
      </c>
      <c r="C22188">
        <v>9999</v>
      </c>
      <c r="D22188" t="s">
        <v>1034</v>
      </c>
      <c r="E22188" t="s">
        <v>386</v>
      </c>
      <c r="F22188" t="s">
        <v>613</v>
      </c>
      <c r="G22188" t="s">
        <v>614</v>
      </c>
      <c r="H22188" t="s">
        <v>618</v>
      </c>
      <c r="I22188" t="s">
        <v>598</v>
      </c>
      <c r="J22188">
        <v>171036</v>
      </c>
      <c r="K22188" t="s">
        <v>22</v>
      </c>
      <c r="L22188">
        <v>1900599</v>
      </c>
      <c r="M22188">
        <v>8.9990576655044022E-2</v>
      </c>
    </row>
    <row r="22189" spans="1:13" x14ac:dyDescent="0.25">
      <c r="A22189" t="s">
        <v>15</v>
      </c>
      <c r="B22189">
        <v>2013</v>
      </c>
      <c r="C22189">
        <v>9999</v>
      </c>
      <c r="D22189" t="s">
        <v>1034</v>
      </c>
      <c r="E22189" t="s">
        <v>386</v>
      </c>
      <c r="F22189" t="s">
        <v>613</v>
      </c>
      <c r="G22189" t="s">
        <v>614</v>
      </c>
      <c r="H22189" t="s">
        <v>619</v>
      </c>
      <c r="I22189" t="s">
        <v>600</v>
      </c>
      <c r="J22189">
        <v>227991</v>
      </c>
      <c r="K22189" t="s">
        <v>22</v>
      </c>
      <c r="L22189">
        <v>1900599</v>
      </c>
      <c r="M22189">
        <v>0.11995744499497264</v>
      </c>
    </row>
    <row r="22190" spans="1:13" x14ac:dyDescent="0.25">
      <c r="A22190" t="s">
        <v>15</v>
      </c>
      <c r="B22190">
        <v>2013</v>
      </c>
      <c r="C22190">
        <v>9999</v>
      </c>
      <c r="D22190" t="s">
        <v>1034</v>
      </c>
      <c r="E22190" t="s">
        <v>386</v>
      </c>
      <c r="F22190" t="s">
        <v>613</v>
      </c>
      <c r="G22190" t="s">
        <v>614</v>
      </c>
      <c r="H22190" t="s">
        <v>620</v>
      </c>
      <c r="I22190" t="s">
        <v>602</v>
      </c>
      <c r="J22190">
        <v>176817</v>
      </c>
      <c r="K22190" t="s">
        <v>22</v>
      </c>
      <c r="L22190">
        <v>1900599</v>
      </c>
      <c r="M22190">
        <v>9.3032249306665954E-2</v>
      </c>
    </row>
    <row r="22191" spans="1:13" x14ac:dyDescent="0.25">
      <c r="A22191" t="s">
        <v>15</v>
      </c>
      <c r="B22191">
        <v>2013</v>
      </c>
      <c r="C22191">
        <v>9999</v>
      </c>
      <c r="D22191" t="s">
        <v>1034</v>
      </c>
      <c r="E22191" t="s">
        <v>386</v>
      </c>
      <c r="F22191" t="s">
        <v>613</v>
      </c>
      <c r="G22191" t="s">
        <v>614</v>
      </c>
      <c r="H22191" t="s">
        <v>621</v>
      </c>
      <c r="I22191" t="s">
        <v>604</v>
      </c>
      <c r="J22191">
        <v>103575</v>
      </c>
      <c r="K22191" t="s">
        <v>22</v>
      </c>
      <c r="L22191">
        <v>1900599</v>
      </c>
      <c r="M22191">
        <v>5.4495977320834117E-2</v>
      </c>
    </row>
    <row r="22192" spans="1:13" x14ac:dyDescent="0.25">
      <c r="A22192" t="s">
        <v>15</v>
      </c>
      <c r="B22192">
        <v>2013</v>
      </c>
      <c r="C22192">
        <v>9999</v>
      </c>
      <c r="D22192" t="s">
        <v>1034</v>
      </c>
      <c r="E22192" t="s">
        <v>386</v>
      </c>
      <c r="F22192" t="s">
        <v>613</v>
      </c>
      <c r="G22192" t="s">
        <v>614</v>
      </c>
      <c r="H22192" t="s">
        <v>622</v>
      </c>
      <c r="I22192" t="s">
        <v>606</v>
      </c>
      <c r="J22192">
        <v>210588</v>
      </c>
      <c r="K22192" t="s">
        <v>22</v>
      </c>
      <c r="L22192">
        <v>1900599</v>
      </c>
      <c r="M22192">
        <v>0.11080085804527941</v>
      </c>
    </row>
    <row r="22193" spans="1:13" x14ac:dyDescent="0.25">
      <c r="A22193" t="s">
        <v>15</v>
      </c>
      <c r="B22193">
        <v>2013</v>
      </c>
      <c r="C22193">
        <v>9999</v>
      </c>
      <c r="D22193" t="s">
        <v>1034</v>
      </c>
      <c r="E22193" t="s">
        <v>386</v>
      </c>
      <c r="F22193" t="s">
        <v>613</v>
      </c>
      <c r="G22193" t="s">
        <v>614</v>
      </c>
      <c r="H22193" t="s">
        <v>623</v>
      </c>
      <c r="I22193" t="s">
        <v>608</v>
      </c>
      <c r="J22193">
        <v>100407</v>
      </c>
      <c r="K22193" t="s">
        <v>22</v>
      </c>
      <c r="L22193">
        <v>1900599</v>
      </c>
      <c r="M22193">
        <v>5.2829134393946327E-2</v>
      </c>
    </row>
    <row r="22194" spans="1:13" x14ac:dyDescent="0.25">
      <c r="A22194" t="s">
        <v>15</v>
      </c>
      <c r="B22194">
        <v>2013</v>
      </c>
      <c r="C22194">
        <v>9999</v>
      </c>
      <c r="D22194" t="s">
        <v>1034</v>
      </c>
      <c r="E22194" t="s">
        <v>386</v>
      </c>
      <c r="F22194" t="s">
        <v>613</v>
      </c>
      <c r="G22194" t="s">
        <v>614</v>
      </c>
      <c r="H22194" t="s">
        <v>624</v>
      </c>
      <c r="I22194" t="s">
        <v>625</v>
      </c>
      <c r="J22194">
        <v>2001009</v>
      </c>
      <c r="K22194" t="s">
        <v>22</v>
      </c>
    </row>
    <row r="22195" spans="1:13" x14ac:dyDescent="0.25">
      <c r="A22195" t="s">
        <v>15</v>
      </c>
      <c r="B22195">
        <v>2013</v>
      </c>
      <c r="C22195">
        <v>9999</v>
      </c>
      <c r="D22195" t="s">
        <v>1034</v>
      </c>
      <c r="E22195" t="s">
        <v>386</v>
      </c>
      <c r="F22195" t="s">
        <v>613</v>
      </c>
      <c r="G22195" t="s">
        <v>614</v>
      </c>
      <c r="H22195" t="s">
        <v>626</v>
      </c>
      <c r="I22195" t="s">
        <v>627</v>
      </c>
      <c r="J22195">
        <v>1900599</v>
      </c>
      <c r="K22195" t="s">
        <v>41</v>
      </c>
      <c r="L22195">
        <v>1900599</v>
      </c>
      <c r="M22195">
        <v>1</v>
      </c>
    </row>
    <row r="22196" spans="1:13" x14ac:dyDescent="0.25">
      <c r="A22196" t="s">
        <v>15</v>
      </c>
      <c r="B22196">
        <v>2013</v>
      </c>
      <c r="C22196">
        <v>1</v>
      </c>
      <c r="D22196" t="s">
        <v>1018</v>
      </c>
      <c r="E22196" t="s">
        <v>628</v>
      </c>
      <c r="F22196" t="s">
        <v>629</v>
      </c>
      <c r="G22196" t="s">
        <v>628</v>
      </c>
      <c r="H22196" t="s">
        <v>629</v>
      </c>
      <c r="I22196" t="s">
        <v>630</v>
      </c>
      <c r="J22196">
        <v>155805</v>
      </c>
      <c r="K22196" t="s">
        <v>41</v>
      </c>
      <c r="L22196">
        <v>155805</v>
      </c>
      <c r="M22196">
        <v>1</v>
      </c>
    </row>
    <row r="22197" spans="1:13" x14ac:dyDescent="0.25">
      <c r="A22197" t="s">
        <v>15</v>
      </c>
      <c r="B22197">
        <v>2013</v>
      </c>
      <c r="C22197">
        <v>2</v>
      </c>
      <c r="D22197" t="s">
        <v>1019</v>
      </c>
      <c r="E22197" t="s">
        <v>628</v>
      </c>
      <c r="F22197" t="s">
        <v>629</v>
      </c>
      <c r="G22197" t="s">
        <v>628</v>
      </c>
      <c r="H22197" t="s">
        <v>629</v>
      </c>
      <c r="I22197" t="s">
        <v>630</v>
      </c>
      <c r="J22197">
        <v>1438446</v>
      </c>
      <c r="K22197" t="s">
        <v>41</v>
      </c>
      <c r="L22197">
        <v>1438446</v>
      </c>
      <c r="M22197">
        <v>1</v>
      </c>
    </row>
    <row r="22198" spans="1:13" x14ac:dyDescent="0.25">
      <c r="A22198" t="s">
        <v>15</v>
      </c>
      <c r="B22198">
        <v>2013</v>
      </c>
      <c r="C22198">
        <v>3</v>
      </c>
      <c r="D22198" t="s">
        <v>1020</v>
      </c>
      <c r="E22198" t="s">
        <v>628</v>
      </c>
      <c r="F22198" t="s">
        <v>629</v>
      </c>
      <c r="G22198" t="s">
        <v>628</v>
      </c>
      <c r="H22198" t="s">
        <v>629</v>
      </c>
      <c r="I22198" t="s">
        <v>630</v>
      </c>
      <c r="J22198">
        <v>413202</v>
      </c>
      <c r="K22198" t="s">
        <v>41</v>
      </c>
      <c r="L22198">
        <v>413202</v>
      </c>
      <c r="M22198">
        <v>1</v>
      </c>
    </row>
    <row r="22199" spans="1:13" x14ac:dyDescent="0.25">
      <c r="A22199" t="s">
        <v>15</v>
      </c>
      <c r="B22199">
        <v>2013</v>
      </c>
      <c r="C22199">
        <v>4</v>
      </c>
      <c r="D22199" t="s">
        <v>1021</v>
      </c>
      <c r="E22199" t="s">
        <v>628</v>
      </c>
      <c r="F22199" t="s">
        <v>629</v>
      </c>
      <c r="G22199" t="s">
        <v>628</v>
      </c>
      <c r="H22199" t="s">
        <v>629</v>
      </c>
      <c r="I22199" t="s">
        <v>630</v>
      </c>
      <c r="J22199">
        <v>273360</v>
      </c>
      <c r="K22199" t="s">
        <v>41</v>
      </c>
      <c r="L22199">
        <v>273360</v>
      </c>
      <c r="M22199">
        <v>1</v>
      </c>
    </row>
    <row r="22200" spans="1:13" x14ac:dyDescent="0.25">
      <c r="A22200" t="s">
        <v>15</v>
      </c>
      <c r="B22200">
        <v>2013</v>
      </c>
      <c r="C22200">
        <v>5</v>
      </c>
      <c r="D22200" t="s">
        <v>1022</v>
      </c>
      <c r="E22200" t="s">
        <v>628</v>
      </c>
      <c r="F22200" t="s">
        <v>629</v>
      </c>
      <c r="G22200" t="s">
        <v>628</v>
      </c>
      <c r="H22200" t="s">
        <v>629</v>
      </c>
      <c r="I22200" t="s">
        <v>630</v>
      </c>
      <c r="J22200">
        <v>43938</v>
      </c>
      <c r="K22200" t="s">
        <v>41</v>
      </c>
      <c r="L22200">
        <v>43938</v>
      </c>
      <c r="M22200">
        <v>1</v>
      </c>
    </row>
    <row r="22201" spans="1:13" x14ac:dyDescent="0.25">
      <c r="A22201" t="s">
        <v>15</v>
      </c>
      <c r="B22201">
        <v>2013</v>
      </c>
      <c r="C22201">
        <v>6</v>
      </c>
      <c r="D22201" t="s">
        <v>1023</v>
      </c>
      <c r="E22201" t="s">
        <v>628</v>
      </c>
      <c r="F22201" t="s">
        <v>629</v>
      </c>
      <c r="G22201" t="s">
        <v>628</v>
      </c>
      <c r="H22201" t="s">
        <v>629</v>
      </c>
      <c r="I22201" t="s">
        <v>630</v>
      </c>
      <c r="J22201">
        <v>156018</v>
      </c>
      <c r="K22201" t="s">
        <v>41</v>
      </c>
      <c r="L22201">
        <v>156018</v>
      </c>
      <c r="M22201">
        <v>1</v>
      </c>
    </row>
    <row r="22202" spans="1:13" x14ac:dyDescent="0.25">
      <c r="A22202" t="s">
        <v>15</v>
      </c>
      <c r="B22202">
        <v>2013</v>
      </c>
      <c r="C22202">
        <v>7</v>
      </c>
      <c r="D22202" t="s">
        <v>1024</v>
      </c>
      <c r="E22202" t="s">
        <v>628</v>
      </c>
      <c r="F22202" t="s">
        <v>629</v>
      </c>
      <c r="G22202" t="s">
        <v>628</v>
      </c>
      <c r="H22202" t="s">
        <v>629</v>
      </c>
      <c r="I22202" t="s">
        <v>630</v>
      </c>
      <c r="J22202">
        <v>110079</v>
      </c>
      <c r="K22202" t="s">
        <v>41</v>
      </c>
      <c r="L22202">
        <v>110079</v>
      </c>
      <c r="M22202">
        <v>1</v>
      </c>
    </row>
    <row r="22203" spans="1:13" x14ac:dyDescent="0.25">
      <c r="A22203" t="s">
        <v>15</v>
      </c>
      <c r="B22203">
        <v>2013</v>
      </c>
      <c r="C22203">
        <v>8</v>
      </c>
      <c r="D22203" t="s">
        <v>1025</v>
      </c>
      <c r="E22203" t="s">
        <v>628</v>
      </c>
      <c r="F22203" t="s">
        <v>629</v>
      </c>
      <c r="G22203" t="s">
        <v>628</v>
      </c>
      <c r="H22203" t="s">
        <v>629</v>
      </c>
      <c r="I22203" t="s">
        <v>630</v>
      </c>
      <c r="J22203">
        <v>225411</v>
      </c>
      <c r="K22203" t="s">
        <v>41</v>
      </c>
      <c r="L22203">
        <v>225411</v>
      </c>
      <c r="M22203">
        <v>1</v>
      </c>
    </row>
    <row r="22204" spans="1:13" x14ac:dyDescent="0.25">
      <c r="A22204" t="s">
        <v>15</v>
      </c>
      <c r="B22204">
        <v>2013</v>
      </c>
      <c r="C22204">
        <v>9</v>
      </c>
      <c r="D22204" t="s">
        <v>1026</v>
      </c>
      <c r="E22204" t="s">
        <v>628</v>
      </c>
      <c r="F22204" t="s">
        <v>629</v>
      </c>
      <c r="G22204" t="s">
        <v>628</v>
      </c>
      <c r="H22204" t="s">
        <v>629</v>
      </c>
      <c r="I22204" t="s">
        <v>630</v>
      </c>
      <c r="J22204">
        <v>478290</v>
      </c>
      <c r="K22204" t="s">
        <v>41</v>
      </c>
      <c r="L22204">
        <v>478290</v>
      </c>
      <c r="M22204">
        <v>1</v>
      </c>
    </row>
    <row r="22205" spans="1:13" x14ac:dyDescent="0.25">
      <c r="A22205" t="s">
        <v>15</v>
      </c>
      <c r="B22205">
        <v>2013</v>
      </c>
      <c r="C22205">
        <v>12</v>
      </c>
      <c r="D22205" t="s">
        <v>1027</v>
      </c>
      <c r="E22205" t="s">
        <v>628</v>
      </c>
      <c r="F22205" t="s">
        <v>629</v>
      </c>
      <c r="G22205" t="s">
        <v>628</v>
      </c>
      <c r="H22205" t="s">
        <v>629</v>
      </c>
      <c r="I22205" t="s">
        <v>630</v>
      </c>
      <c r="J22205">
        <v>36294</v>
      </c>
      <c r="K22205" t="s">
        <v>41</v>
      </c>
      <c r="L22205">
        <v>36294</v>
      </c>
      <c r="M22205">
        <v>1</v>
      </c>
    </row>
    <row r="22206" spans="1:13" x14ac:dyDescent="0.25">
      <c r="A22206" t="s">
        <v>15</v>
      </c>
      <c r="B22206">
        <v>2013</v>
      </c>
      <c r="C22206">
        <v>13</v>
      </c>
      <c r="D22206" t="s">
        <v>16</v>
      </c>
      <c r="E22206" t="s">
        <v>628</v>
      </c>
      <c r="F22206" t="s">
        <v>629</v>
      </c>
      <c r="G22206" t="s">
        <v>628</v>
      </c>
      <c r="H22206" t="s">
        <v>629</v>
      </c>
      <c r="I22206" t="s">
        <v>630</v>
      </c>
      <c r="J22206">
        <v>554919</v>
      </c>
      <c r="K22206" t="s">
        <v>41</v>
      </c>
      <c r="L22206">
        <v>554919</v>
      </c>
      <c r="M22206">
        <v>1</v>
      </c>
    </row>
    <row r="22207" spans="1:13" x14ac:dyDescent="0.25">
      <c r="A22207" t="s">
        <v>15</v>
      </c>
      <c r="B22207">
        <v>2013</v>
      </c>
      <c r="C22207">
        <v>14</v>
      </c>
      <c r="D22207" t="s">
        <v>1028</v>
      </c>
      <c r="E22207" t="s">
        <v>628</v>
      </c>
      <c r="F22207" t="s">
        <v>629</v>
      </c>
      <c r="G22207" t="s">
        <v>628</v>
      </c>
      <c r="H22207" t="s">
        <v>629</v>
      </c>
      <c r="I22207" t="s">
        <v>630</v>
      </c>
      <c r="J22207">
        <v>223017</v>
      </c>
      <c r="K22207" t="s">
        <v>41</v>
      </c>
      <c r="L22207">
        <v>223017</v>
      </c>
      <c r="M22207">
        <v>1</v>
      </c>
    </row>
    <row r="22208" spans="1:13" x14ac:dyDescent="0.25">
      <c r="A22208" t="s">
        <v>15</v>
      </c>
      <c r="B22208">
        <v>2013</v>
      </c>
      <c r="C22208">
        <v>15</v>
      </c>
      <c r="D22208" t="s">
        <v>1029</v>
      </c>
      <c r="E22208" t="s">
        <v>628</v>
      </c>
      <c r="F22208" t="s">
        <v>629</v>
      </c>
      <c r="G22208" t="s">
        <v>628</v>
      </c>
      <c r="H22208" t="s">
        <v>629</v>
      </c>
      <c r="I22208" t="s">
        <v>630</v>
      </c>
      <c r="J22208">
        <v>97824</v>
      </c>
      <c r="K22208" t="s">
        <v>41</v>
      </c>
      <c r="L22208">
        <v>97824</v>
      </c>
      <c r="M22208">
        <v>1</v>
      </c>
    </row>
    <row r="22209" spans="1:13" x14ac:dyDescent="0.25">
      <c r="A22209" t="s">
        <v>15</v>
      </c>
      <c r="B22209">
        <v>2013</v>
      </c>
      <c r="C22209">
        <v>16</v>
      </c>
      <c r="D22209" t="s">
        <v>1030</v>
      </c>
      <c r="E22209" t="s">
        <v>628</v>
      </c>
      <c r="F22209" t="s">
        <v>629</v>
      </c>
      <c r="G22209" t="s">
        <v>628</v>
      </c>
      <c r="H22209" t="s">
        <v>629</v>
      </c>
      <c r="I22209" t="s">
        <v>630</v>
      </c>
      <c r="J22209">
        <v>51258</v>
      </c>
      <c r="K22209" t="s">
        <v>41</v>
      </c>
      <c r="L22209">
        <v>51258</v>
      </c>
      <c r="M22209">
        <v>1</v>
      </c>
    </row>
    <row r="22210" spans="1:13" x14ac:dyDescent="0.25">
      <c r="A22210" t="s">
        <v>15</v>
      </c>
      <c r="B22210">
        <v>2013</v>
      </c>
      <c r="C22210">
        <v>17</v>
      </c>
      <c r="D22210" t="s">
        <v>1031</v>
      </c>
      <c r="E22210" t="s">
        <v>628</v>
      </c>
      <c r="F22210" t="s">
        <v>629</v>
      </c>
      <c r="G22210" t="s">
        <v>628</v>
      </c>
      <c r="H22210" t="s">
        <v>629</v>
      </c>
      <c r="I22210" t="s">
        <v>630</v>
      </c>
      <c r="J22210">
        <v>48444</v>
      </c>
      <c r="K22210" t="s">
        <v>41</v>
      </c>
      <c r="L22210">
        <v>48444</v>
      </c>
      <c r="M22210">
        <v>1</v>
      </c>
    </row>
    <row r="22211" spans="1:13" x14ac:dyDescent="0.25">
      <c r="A22211" t="s">
        <v>15</v>
      </c>
      <c r="B22211">
        <v>2013</v>
      </c>
      <c r="C22211">
        <v>18</v>
      </c>
      <c r="D22211" t="s">
        <v>1032</v>
      </c>
      <c r="E22211" t="s">
        <v>628</v>
      </c>
      <c r="F22211" t="s">
        <v>629</v>
      </c>
      <c r="G22211" t="s">
        <v>628</v>
      </c>
      <c r="H22211" t="s">
        <v>629</v>
      </c>
      <c r="I22211" t="s">
        <v>630</v>
      </c>
      <c r="J22211">
        <v>46302</v>
      </c>
      <c r="K22211" t="s">
        <v>41</v>
      </c>
      <c r="L22211">
        <v>46302</v>
      </c>
      <c r="M22211">
        <v>1</v>
      </c>
    </row>
    <row r="22212" spans="1:13" x14ac:dyDescent="0.25">
      <c r="A22212" t="s">
        <v>15</v>
      </c>
      <c r="B22212">
        <v>2013</v>
      </c>
      <c r="C22212">
        <v>99</v>
      </c>
      <c r="D22212" t="s">
        <v>1033</v>
      </c>
      <c r="E22212" t="s">
        <v>628</v>
      </c>
      <c r="F22212" t="s">
        <v>629</v>
      </c>
      <c r="G22212" t="s">
        <v>628</v>
      </c>
      <c r="H22212" t="s">
        <v>629</v>
      </c>
      <c r="I22212" t="s">
        <v>630</v>
      </c>
      <c r="J22212">
        <v>600</v>
      </c>
      <c r="K22212" t="s">
        <v>41</v>
      </c>
      <c r="L22212">
        <v>600</v>
      </c>
      <c r="M22212">
        <v>1</v>
      </c>
    </row>
    <row r="22213" spans="1:13" x14ac:dyDescent="0.25">
      <c r="A22213" t="s">
        <v>15</v>
      </c>
      <c r="B22213">
        <v>2013</v>
      </c>
      <c r="C22213">
        <v>9999</v>
      </c>
      <c r="D22213" t="s">
        <v>1034</v>
      </c>
      <c r="E22213" t="s">
        <v>628</v>
      </c>
      <c r="F22213" t="s">
        <v>629</v>
      </c>
      <c r="G22213" t="s">
        <v>628</v>
      </c>
      <c r="H22213" t="s">
        <v>629</v>
      </c>
      <c r="I22213" t="s">
        <v>630</v>
      </c>
      <c r="J22213">
        <v>4353198</v>
      </c>
      <c r="K22213" t="s">
        <v>41</v>
      </c>
      <c r="L22213">
        <v>4353198</v>
      </c>
      <c r="M22213">
        <v>1</v>
      </c>
    </row>
    <row r="22214" spans="1:13" x14ac:dyDescent="0.25">
      <c r="A22214" t="s">
        <v>15</v>
      </c>
      <c r="B22214">
        <v>2013</v>
      </c>
      <c r="C22214">
        <v>1</v>
      </c>
      <c r="D22214" t="s">
        <v>1018</v>
      </c>
      <c r="E22214" t="s">
        <v>189</v>
      </c>
      <c r="F22214" t="s">
        <v>631</v>
      </c>
      <c r="G22214" t="s">
        <v>632</v>
      </c>
      <c r="H22214" t="s">
        <v>633</v>
      </c>
      <c r="I22214" t="s">
        <v>634</v>
      </c>
      <c r="J22214">
        <v>7320</v>
      </c>
      <c r="K22214" t="s">
        <v>22</v>
      </c>
      <c r="L22214">
        <v>107061</v>
      </c>
      <c r="M22214">
        <v>6.837223638860089E-2</v>
      </c>
    </row>
    <row r="22215" spans="1:13" x14ac:dyDescent="0.25">
      <c r="A22215" t="s">
        <v>15</v>
      </c>
      <c r="B22215">
        <v>2013</v>
      </c>
      <c r="C22215">
        <v>1</v>
      </c>
      <c r="D22215" t="s">
        <v>1018</v>
      </c>
      <c r="E22215" t="s">
        <v>189</v>
      </c>
      <c r="F22215" t="s">
        <v>631</v>
      </c>
      <c r="G22215" t="s">
        <v>632</v>
      </c>
      <c r="H22215" t="s">
        <v>635</v>
      </c>
      <c r="I22215" t="s">
        <v>636</v>
      </c>
      <c r="J22215">
        <v>50367</v>
      </c>
      <c r="K22215" t="s">
        <v>22</v>
      </c>
      <c r="L22215">
        <v>107061</v>
      </c>
      <c r="M22215">
        <v>0.47045142488861491</v>
      </c>
    </row>
    <row r="22216" spans="1:13" x14ac:dyDescent="0.25">
      <c r="A22216" t="s">
        <v>15</v>
      </c>
      <c r="B22216">
        <v>2013</v>
      </c>
      <c r="C22216">
        <v>1</v>
      </c>
      <c r="D22216" t="s">
        <v>1018</v>
      </c>
      <c r="E22216" t="s">
        <v>189</v>
      </c>
      <c r="F22216" t="s">
        <v>631</v>
      </c>
      <c r="G22216" t="s">
        <v>632</v>
      </c>
      <c r="H22216" t="s">
        <v>637</v>
      </c>
      <c r="I22216" t="s">
        <v>638</v>
      </c>
      <c r="J22216">
        <v>19644</v>
      </c>
      <c r="K22216" t="s">
        <v>22</v>
      </c>
      <c r="L22216">
        <v>107061</v>
      </c>
      <c r="M22216">
        <v>0.18348418191498306</v>
      </c>
    </row>
    <row r="22217" spans="1:13" x14ac:dyDescent="0.25">
      <c r="A22217" t="s">
        <v>15</v>
      </c>
      <c r="B22217">
        <v>2013</v>
      </c>
      <c r="C22217">
        <v>1</v>
      </c>
      <c r="D22217" t="s">
        <v>1018</v>
      </c>
      <c r="E22217" t="s">
        <v>189</v>
      </c>
      <c r="F22217" t="s">
        <v>631</v>
      </c>
      <c r="G22217" t="s">
        <v>632</v>
      </c>
      <c r="H22217" t="s">
        <v>639</v>
      </c>
      <c r="I22217" t="s">
        <v>640</v>
      </c>
      <c r="J22217">
        <v>20793</v>
      </c>
      <c r="K22217" t="s">
        <v>22</v>
      </c>
      <c r="L22217">
        <v>107061</v>
      </c>
      <c r="M22217">
        <v>0.1942163813153249</v>
      </c>
    </row>
    <row r="22218" spans="1:13" x14ac:dyDescent="0.25">
      <c r="A22218" t="s">
        <v>15</v>
      </c>
      <c r="B22218">
        <v>2013</v>
      </c>
      <c r="C22218">
        <v>1</v>
      </c>
      <c r="D22218" t="s">
        <v>1018</v>
      </c>
      <c r="E22218" t="s">
        <v>189</v>
      </c>
      <c r="F22218" t="s">
        <v>631</v>
      </c>
      <c r="G22218" t="s">
        <v>632</v>
      </c>
      <c r="H22218" t="s">
        <v>641</v>
      </c>
      <c r="I22218" t="s">
        <v>642</v>
      </c>
      <c r="J22218">
        <v>1611</v>
      </c>
      <c r="K22218" t="s">
        <v>22</v>
      </c>
      <c r="L22218">
        <v>107061</v>
      </c>
      <c r="M22218">
        <v>1.5047496287163393E-2</v>
      </c>
    </row>
    <row r="22219" spans="1:13" x14ac:dyDescent="0.25">
      <c r="A22219" t="s">
        <v>15</v>
      </c>
      <c r="B22219">
        <v>2013</v>
      </c>
      <c r="C22219">
        <v>1</v>
      </c>
      <c r="D22219" t="s">
        <v>1018</v>
      </c>
      <c r="E22219" t="s">
        <v>189</v>
      </c>
      <c r="F22219" t="s">
        <v>631</v>
      </c>
      <c r="G22219" t="s">
        <v>632</v>
      </c>
      <c r="H22219" t="s">
        <v>643</v>
      </c>
      <c r="I22219" t="s">
        <v>644</v>
      </c>
      <c r="J22219">
        <v>23988</v>
      </c>
      <c r="K22219" t="s">
        <v>22</v>
      </c>
      <c r="L22219">
        <v>107061</v>
      </c>
      <c r="M22219">
        <v>0.22405918121444784</v>
      </c>
    </row>
    <row r="22220" spans="1:13" x14ac:dyDescent="0.25">
      <c r="A22220" t="s">
        <v>15</v>
      </c>
      <c r="B22220">
        <v>2013</v>
      </c>
      <c r="C22220">
        <v>1</v>
      </c>
      <c r="D22220" t="s">
        <v>1018</v>
      </c>
      <c r="E22220" t="s">
        <v>189</v>
      </c>
      <c r="F22220" t="s">
        <v>631</v>
      </c>
      <c r="G22220" t="s">
        <v>632</v>
      </c>
      <c r="H22220" t="s">
        <v>645</v>
      </c>
      <c r="I22220" t="s">
        <v>646</v>
      </c>
      <c r="J22220">
        <v>3291</v>
      </c>
      <c r="K22220" t="s">
        <v>22</v>
      </c>
      <c r="L22220">
        <v>107061</v>
      </c>
      <c r="M22220">
        <v>3.0739484966514418E-2</v>
      </c>
    </row>
    <row r="22221" spans="1:13" x14ac:dyDescent="0.25">
      <c r="A22221" t="s">
        <v>15</v>
      </c>
      <c r="B22221">
        <v>2013</v>
      </c>
      <c r="C22221">
        <v>1</v>
      </c>
      <c r="D22221" t="s">
        <v>1018</v>
      </c>
      <c r="E22221" t="s">
        <v>189</v>
      </c>
      <c r="F22221" t="s">
        <v>631</v>
      </c>
      <c r="G22221" t="s">
        <v>632</v>
      </c>
      <c r="H22221" t="s">
        <v>647</v>
      </c>
      <c r="I22221" t="s">
        <v>648</v>
      </c>
      <c r="J22221">
        <v>7887</v>
      </c>
      <c r="K22221" t="s">
        <v>22</v>
      </c>
      <c r="L22221">
        <v>107061</v>
      </c>
      <c r="M22221">
        <v>7.3668282567881868E-2</v>
      </c>
    </row>
    <row r="22222" spans="1:13" x14ac:dyDescent="0.25">
      <c r="A22222" t="s">
        <v>15</v>
      </c>
      <c r="B22222">
        <v>2013</v>
      </c>
      <c r="C22222">
        <v>1</v>
      </c>
      <c r="D22222" t="s">
        <v>1018</v>
      </c>
      <c r="E22222" t="s">
        <v>189</v>
      </c>
      <c r="F22222" t="s">
        <v>631</v>
      </c>
      <c r="G22222" t="s">
        <v>632</v>
      </c>
      <c r="H22222" t="s">
        <v>649</v>
      </c>
      <c r="I22222" t="s">
        <v>650</v>
      </c>
      <c r="J22222">
        <v>4683</v>
      </c>
      <c r="K22222" t="s">
        <v>22</v>
      </c>
      <c r="L22222">
        <v>107061</v>
      </c>
      <c r="M22222">
        <v>4.3741418443690977E-2</v>
      </c>
    </row>
    <row r="22223" spans="1:13" x14ac:dyDescent="0.25">
      <c r="A22223" t="s">
        <v>15</v>
      </c>
      <c r="B22223">
        <v>2013</v>
      </c>
      <c r="C22223">
        <v>1</v>
      </c>
      <c r="D22223" t="s">
        <v>1018</v>
      </c>
      <c r="E22223" t="s">
        <v>189</v>
      </c>
      <c r="F22223" t="s">
        <v>631</v>
      </c>
      <c r="G22223" t="s">
        <v>632</v>
      </c>
      <c r="H22223" t="s">
        <v>651</v>
      </c>
      <c r="I22223" t="s">
        <v>652</v>
      </c>
      <c r="J22223">
        <v>3621</v>
      </c>
      <c r="K22223" t="s">
        <v>22</v>
      </c>
      <c r="L22223">
        <v>107061</v>
      </c>
      <c r="M22223">
        <v>3.3821839885672653E-2</v>
      </c>
    </row>
    <row r="22224" spans="1:13" x14ac:dyDescent="0.25">
      <c r="A22224" t="s">
        <v>15</v>
      </c>
      <c r="B22224">
        <v>2013</v>
      </c>
      <c r="C22224">
        <v>1</v>
      </c>
      <c r="D22224" t="s">
        <v>1018</v>
      </c>
      <c r="E22224" t="s">
        <v>189</v>
      </c>
      <c r="F22224" t="s">
        <v>631</v>
      </c>
      <c r="G22224" t="s">
        <v>632</v>
      </c>
      <c r="H22224" t="s">
        <v>653</v>
      </c>
      <c r="I22224" t="s">
        <v>654</v>
      </c>
      <c r="J22224">
        <v>1626</v>
      </c>
      <c r="K22224" t="s">
        <v>22</v>
      </c>
      <c r="L22224">
        <v>107061</v>
      </c>
      <c r="M22224">
        <v>1.5187603328943313E-2</v>
      </c>
    </row>
    <row r="22225" spans="1:13" x14ac:dyDescent="0.25">
      <c r="A22225" t="s">
        <v>15</v>
      </c>
      <c r="B22225">
        <v>2013</v>
      </c>
      <c r="C22225">
        <v>1</v>
      </c>
      <c r="D22225" t="s">
        <v>1018</v>
      </c>
      <c r="E22225" t="s">
        <v>189</v>
      </c>
      <c r="F22225" t="s">
        <v>631</v>
      </c>
      <c r="G22225" t="s">
        <v>632</v>
      </c>
      <c r="H22225" t="s">
        <v>655</v>
      </c>
      <c r="I22225" t="s">
        <v>656</v>
      </c>
      <c r="J22225">
        <v>4614</v>
      </c>
      <c r="K22225" t="s">
        <v>22</v>
      </c>
      <c r="L22225">
        <v>107061</v>
      </c>
      <c r="M22225">
        <v>4.3096926051503351E-2</v>
      </c>
    </row>
    <row r="22226" spans="1:13" x14ac:dyDescent="0.25">
      <c r="A22226" t="s">
        <v>15</v>
      </c>
      <c r="B22226">
        <v>2013</v>
      </c>
      <c r="C22226">
        <v>1</v>
      </c>
      <c r="D22226" t="s">
        <v>1018</v>
      </c>
      <c r="E22226" t="s">
        <v>189</v>
      </c>
      <c r="F22226" t="s">
        <v>631</v>
      </c>
      <c r="G22226" t="s">
        <v>632</v>
      </c>
      <c r="H22226" t="s">
        <v>657</v>
      </c>
      <c r="I22226" t="s">
        <v>658</v>
      </c>
      <c r="J22226">
        <v>1488</v>
      </c>
      <c r="K22226" t="s">
        <v>22</v>
      </c>
      <c r="L22226">
        <v>107061</v>
      </c>
      <c r="M22226">
        <v>1.389861854456805E-2</v>
      </c>
    </row>
    <row r="22227" spans="1:13" x14ac:dyDescent="0.25">
      <c r="A22227" t="s">
        <v>15</v>
      </c>
      <c r="B22227">
        <v>2013</v>
      </c>
      <c r="C22227">
        <v>1</v>
      </c>
      <c r="D22227" t="s">
        <v>1018</v>
      </c>
      <c r="E22227" t="s">
        <v>189</v>
      </c>
      <c r="F22227" t="s">
        <v>631</v>
      </c>
      <c r="G22227" t="s">
        <v>632</v>
      </c>
      <c r="H22227" t="s">
        <v>659</v>
      </c>
      <c r="I22227" t="s">
        <v>36</v>
      </c>
      <c r="J22227">
        <v>11877</v>
      </c>
      <c r="K22227" t="s">
        <v>22</v>
      </c>
    </row>
    <row r="22228" spans="1:13" x14ac:dyDescent="0.25">
      <c r="A22228" t="s">
        <v>15</v>
      </c>
      <c r="B22228">
        <v>2013</v>
      </c>
      <c r="C22228">
        <v>1</v>
      </c>
      <c r="D22228" t="s">
        <v>1018</v>
      </c>
      <c r="E22228" t="s">
        <v>189</v>
      </c>
      <c r="F22228" t="s">
        <v>631</v>
      </c>
      <c r="G22228" t="s">
        <v>632</v>
      </c>
      <c r="H22228" t="s">
        <v>660</v>
      </c>
      <c r="I22228" t="s">
        <v>661</v>
      </c>
      <c r="J22228">
        <v>118941</v>
      </c>
      <c r="K22228" t="s">
        <v>22</v>
      </c>
    </row>
    <row r="22229" spans="1:13" x14ac:dyDescent="0.25">
      <c r="A22229" t="s">
        <v>15</v>
      </c>
      <c r="B22229">
        <v>2013</v>
      </c>
      <c r="C22229">
        <v>1</v>
      </c>
      <c r="D22229" t="s">
        <v>1018</v>
      </c>
      <c r="E22229" t="s">
        <v>189</v>
      </c>
      <c r="F22229" t="s">
        <v>631</v>
      </c>
      <c r="G22229" t="s">
        <v>632</v>
      </c>
      <c r="H22229" t="s">
        <v>662</v>
      </c>
      <c r="I22229" t="s">
        <v>663</v>
      </c>
      <c r="J22229">
        <v>107061</v>
      </c>
      <c r="K22229" t="s">
        <v>41</v>
      </c>
      <c r="L22229">
        <v>107061</v>
      </c>
      <c r="M22229">
        <v>1</v>
      </c>
    </row>
    <row r="22230" spans="1:13" x14ac:dyDescent="0.25">
      <c r="A22230" t="s">
        <v>15</v>
      </c>
      <c r="B22230">
        <v>2013</v>
      </c>
      <c r="C22230">
        <v>2</v>
      </c>
      <c r="D22230" t="s">
        <v>1019</v>
      </c>
      <c r="E22230" t="s">
        <v>189</v>
      </c>
      <c r="F22230" t="s">
        <v>631</v>
      </c>
      <c r="G22230" t="s">
        <v>632</v>
      </c>
      <c r="H22230" t="s">
        <v>633</v>
      </c>
      <c r="I22230" t="s">
        <v>634</v>
      </c>
      <c r="J22230">
        <v>102660</v>
      </c>
      <c r="K22230" t="s">
        <v>22</v>
      </c>
      <c r="L22230">
        <v>1027938</v>
      </c>
      <c r="M22230">
        <v>9.9869836507649287E-2</v>
      </c>
    </row>
    <row r="22231" spans="1:13" x14ac:dyDescent="0.25">
      <c r="A22231" t="s">
        <v>15</v>
      </c>
      <c r="B22231">
        <v>2013</v>
      </c>
      <c r="C22231">
        <v>2</v>
      </c>
      <c r="D22231" t="s">
        <v>1019</v>
      </c>
      <c r="E22231" t="s">
        <v>189</v>
      </c>
      <c r="F22231" t="s">
        <v>631</v>
      </c>
      <c r="G22231" t="s">
        <v>632</v>
      </c>
      <c r="H22231" t="s">
        <v>635</v>
      </c>
      <c r="I22231" t="s">
        <v>636</v>
      </c>
      <c r="J22231">
        <v>588558</v>
      </c>
      <c r="K22231" t="s">
        <v>22</v>
      </c>
      <c r="L22231">
        <v>1027938</v>
      </c>
      <c r="M22231">
        <v>0.57256176928958746</v>
      </c>
    </row>
    <row r="22232" spans="1:13" x14ac:dyDescent="0.25">
      <c r="A22232" t="s">
        <v>15</v>
      </c>
      <c r="B22232">
        <v>2013</v>
      </c>
      <c r="C22232">
        <v>2</v>
      </c>
      <c r="D22232" t="s">
        <v>1019</v>
      </c>
      <c r="E22232" t="s">
        <v>189</v>
      </c>
      <c r="F22232" t="s">
        <v>631</v>
      </c>
      <c r="G22232" t="s">
        <v>632</v>
      </c>
      <c r="H22232" t="s">
        <v>637</v>
      </c>
      <c r="I22232" t="s">
        <v>638</v>
      </c>
      <c r="J22232">
        <v>149874</v>
      </c>
      <c r="K22232" t="s">
        <v>22</v>
      </c>
      <c r="L22232">
        <v>1027938</v>
      </c>
      <c r="M22232">
        <v>0.14580062221651499</v>
      </c>
    </row>
    <row r="22233" spans="1:13" x14ac:dyDescent="0.25">
      <c r="A22233" t="s">
        <v>15</v>
      </c>
      <c r="B22233">
        <v>2013</v>
      </c>
      <c r="C22233">
        <v>2</v>
      </c>
      <c r="D22233" t="s">
        <v>1019</v>
      </c>
      <c r="E22233" t="s">
        <v>189</v>
      </c>
      <c r="F22233" t="s">
        <v>631</v>
      </c>
      <c r="G22233" t="s">
        <v>632</v>
      </c>
      <c r="H22233" t="s">
        <v>639</v>
      </c>
      <c r="I22233" t="s">
        <v>640</v>
      </c>
      <c r="J22233">
        <v>193302</v>
      </c>
      <c r="K22233" t="s">
        <v>22</v>
      </c>
      <c r="L22233">
        <v>1027938</v>
      </c>
      <c r="M22233">
        <v>0.18804830641536746</v>
      </c>
    </row>
    <row r="22234" spans="1:13" x14ac:dyDescent="0.25">
      <c r="A22234" t="s">
        <v>15</v>
      </c>
      <c r="B22234">
        <v>2013</v>
      </c>
      <c r="C22234">
        <v>2</v>
      </c>
      <c r="D22234" t="s">
        <v>1019</v>
      </c>
      <c r="E22234" t="s">
        <v>189</v>
      </c>
      <c r="F22234" t="s">
        <v>631</v>
      </c>
      <c r="G22234" t="s">
        <v>632</v>
      </c>
      <c r="H22234" t="s">
        <v>641</v>
      </c>
      <c r="I22234" t="s">
        <v>642</v>
      </c>
      <c r="J22234">
        <v>8343</v>
      </c>
      <c r="K22234" t="s">
        <v>22</v>
      </c>
      <c r="L22234">
        <v>1027938</v>
      </c>
      <c r="M22234">
        <v>8.1162482562177878E-3</v>
      </c>
    </row>
    <row r="22235" spans="1:13" x14ac:dyDescent="0.25">
      <c r="A22235" t="s">
        <v>15</v>
      </c>
      <c r="B22235">
        <v>2013</v>
      </c>
      <c r="C22235">
        <v>2</v>
      </c>
      <c r="D22235" t="s">
        <v>1019</v>
      </c>
      <c r="E22235" t="s">
        <v>189</v>
      </c>
      <c r="F22235" t="s">
        <v>631</v>
      </c>
      <c r="G22235" t="s">
        <v>632</v>
      </c>
      <c r="H22235" t="s">
        <v>643</v>
      </c>
      <c r="I22235" t="s">
        <v>644</v>
      </c>
      <c r="J22235">
        <v>132429</v>
      </c>
      <c r="K22235" t="s">
        <v>22</v>
      </c>
      <c r="L22235">
        <v>1027938</v>
      </c>
      <c r="M22235">
        <v>0.12882975432370436</v>
      </c>
    </row>
    <row r="22236" spans="1:13" x14ac:dyDescent="0.25">
      <c r="A22236" t="s">
        <v>15</v>
      </c>
      <c r="B22236">
        <v>2013</v>
      </c>
      <c r="C22236">
        <v>2</v>
      </c>
      <c r="D22236" t="s">
        <v>1019</v>
      </c>
      <c r="E22236" t="s">
        <v>189</v>
      </c>
      <c r="F22236" t="s">
        <v>631</v>
      </c>
      <c r="G22236" t="s">
        <v>632</v>
      </c>
      <c r="H22236" t="s">
        <v>645</v>
      </c>
      <c r="I22236" t="s">
        <v>646</v>
      </c>
      <c r="J22236">
        <v>22038</v>
      </c>
      <c r="K22236" t="s">
        <v>22</v>
      </c>
      <c r="L22236">
        <v>1027938</v>
      </c>
      <c r="M22236">
        <v>2.1439036206463813E-2</v>
      </c>
    </row>
    <row r="22237" spans="1:13" x14ac:dyDescent="0.25">
      <c r="A22237" t="s">
        <v>15</v>
      </c>
      <c r="B22237">
        <v>2013</v>
      </c>
      <c r="C22237">
        <v>2</v>
      </c>
      <c r="D22237" t="s">
        <v>1019</v>
      </c>
      <c r="E22237" t="s">
        <v>189</v>
      </c>
      <c r="F22237" t="s">
        <v>631</v>
      </c>
      <c r="G22237" t="s">
        <v>632</v>
      </c>
      <c r="H22237" t="s">
        <v>647</v>
      </c>
      <c r="I22237" t="s">
        <v>648</v>
      </c>
      <c r="J22237">
        <v>56847</v>
      </c>
      <c r="K22237" t="s">
        <v>22</v>
      </c>
      <c r="L22237">
        <v>1027938</v>
      </c>
      <c r="M22237">
        <v>5.5301973465325727E-2</v>
      </c>
    </row>
    <row r="22238" spans="1:13" x14ac:dyDescent="0.25">
      <c r="A22238" t="s">
        <v>15</v>
      </c>
      <c r="B22238">
        <v>2013</v>
      </c>
      <c r="C22238">
        <v>2</v>
      </c>
      <c r="D22238" t="s">
        <v>1019</v>
      </c>
      <c r="E22238" t="s">
        <v>189</v>
      </c>
      <c r="F22238" t="s">
        <v>631</v>
      </c>
      <c r="G22238" t="s">
        <v>632</v>
      </c>
      <c r="H22238" t="s">
        <v>649</v>
      </c>
      <c r="I22238" t="s">
        <v>650</v>
      </c>
      <c r="J22238">
        <v>26517</v>
      </c>
      <c r="K22238" t="s">
        <v>22</v>
      </c>
      <c r="L22238">
        <v>1027938</v>
      </c>
      <c r="M22238">
        <v>2.5796302889863006E-2</v>
      </c>
    </row>
    <row r="22239" spans="1:13" x14ac:dyDescent="0.25">
      <c r="A22239" t="s">
        <v>15</v>
      </c>
      <c r="B22239">
        <v>2013</v>
      </c>
      <c r="C22239">
        <v>2</v>
      </c>
      <c r="D22239" t="s">
        <v>1019</v>
      </c>
      <c r="E22239" t="s">
        <v>189</v>
      </c>
      <c r="F22239" t="s">
        <v>631</v>
      </c>
      <c r="G22239" t="s">
        <v>632</v>
      </c>
      <c r="H22239" t="s">
        <v>651</v>
      </c>
      <c r="I22239" t="s">
        <v>652</v>
      </c>
      <c r="J22239">
        <v>17826</v>
      </c>
      <c r="K22239" t="s">
        <v>22</v>
      </c>
      <c r="L22239">
        <v>1027938</v>
      </c>
      <c r="M22239">
        <v>1.7341512814975223E-2</v>
      </c>
    </row>
    <row r="22240" spans="1:13" x14ac:dyDescent="0.25">
      <c r="A22240" t="s">
        <v>15</v>
      </c>
      <c r="B22240">
        <v>2013</v>
      </c>
      <c r="C22240">
        <v>2</v>
      </c>
      <c r="D22240" t="s">
        <v>1019</v>
      </c>
      <c r="E22240" t="s">
        <v>189</v>
      </c>
      <c r="F22240" t="s">
        <v>631</v>
      </c>
      <c r="G22240" t="s">
        <v>632</v>
      </c>
      <c r="H22240" t="s">
        <v>653</v>
      </c>
      <c r="I22240" t="s">
        <v>654</v>
      </c>
      <c r="J22240">
        <v>34797</v>
      </c>
      <c r="K22240" t="s">
        <v>22</v>
      </c>
      <c r="L22240">
        <v>1027938</v>
      </c>
      <c r="M22240">
        <v>3.3851263403045707E-2</v>
      </c>
    </row>
    <row r="22241" spans="1:13" x14ac:dyDescent="0.25">
      <c r="A22241" t="s">
        <v>15</v>
      </c>
      <c r="B22241">
        <v>2013</v>
      </c>
      <c r="C22241">
        <v>2</v>
      </c>
      <c r="D22241" t="s">
        <v>1019</v>
      </c>
      <c r="E22241" t="s">
        <v>189</v>
      </c>
      <c r="F22241" t="s">
        <v>631</v>
      </c>
      <c r="G22241" t="s">
        <v>632</v>
      </c>
      <c r="H22241" t="s">
        <v>655</v>
      </c>
      <c r="I22241" t="s">
        <v>656</v>
      </c>
      <c r="J22241">
        <v>40884</v>
      </c>
      <c r="K22241" t="s">
        <v>22</v>
      </c>
      <c r="L22241">
        <v>1027938</v>
      </c>
      <c r="M22241">
        <v>3.9772826765816616E-2</v>
      </c>
    </row>
    <row r="22242" spans="1:13" x14ac:dyDescent="0.25">
      <c r="A22242" t="s">
        <v>15</v>
      </c>
      <c r="B22242">
        <v>2013</v>
      </c>
      <c r="C22242">
        <v>2</v>
      </c>
      <c r="D22242" t="s">
        <v>1019</v>
      </c>
      <c r="E22242" t="s">
        <v>189</v>
      </c>
      <c r="F22242" t="s">
        <v>631</v>
      </c>
      <c r="G22242" t="s">
        <v>632</v>
      </c>
      <c r="H22242" t="s">
        <v>657</v>
      </c>
      <c r="I22242" t="s">
        <v>658</v>
      </c>
      <c r="J22242">
        <v>20154</v>
      </c>
      <c r="K22242" t="s">
        <v>22</v>
      </c>
      <c r="L22242">
        <v>1027938</v>
      </c>
      <c r="M22242">
        <v>1.9606240843319345E-2</v>
      </c>
    </row>
    <row r="22243" spans="1:13" x14ac:dyDescent="0.25">
      <c r="A22243" t="s">
        <v>15</v>
      </c>
      <c r="B22243">
        <v>2013</v>
      </c>
      <c r="C22243">
        <v>2</v>
      </c>
      <c r="D22243" t="s">
        <v>1019</v>
      </c>
      <c r="E22243" t="s">
        <v>189</v>
      </c>
      <c r="F22243" t="s">
        <v>631</v>
      </c>
      <c r="G22243" t="s">
        <v>632</v>
      </c>
      <c r="H22243" t="s">
        <v>659</v>
      </c>
      <c r="I22243" t="s">
        <v>36</v>
      </c>
      <c r="J22243">
        <v>91260</v>
      </c>
      <c r="K22243" t="s">
        <v>22</v>
      </c>
    </row>
    <row r="22244" spans="1:13" x14ac:dyDescent="0.25">
      <c r="A22244" t="s">
        <v>15</v>
      </c>
      <c r="B22244">
        <v>2013</v>
      </c>
      <c r="C22244">
        <v>2</v>
      </c>
      <c r="D22244" t="s">
        <v>1019</v>
      </c>
      <c r="E22244" t="s">
        <v>189</v>
      </c>
      <c r="F22244" t="s">
        <v>631</v>
      </c>
      <c r="G22244" t="s">
        <v>632</v>
      </c>
      <c r="H22244" t="s">
        <v>660</v>
      </c>
      <c r="I22244" t="s">
        <v>661</v>
      </c>
      <c r="J22244">
        <v>1119195</v>
      </c>
      <c r="K22244" t="s">
        <v>22</v>
      </c>
    </row>
    <row r="22245" spans="1:13" x14ac:dyDescent="0.25">
      <c r="A22245" t="s">
        <v>15</v>
      </c>
      <c r="B22245">
        <v>2013</v>
      </c>
      <c r="C22245">
        <v>2</v>
      </c>
      <c r="D22245" t="s">
        <v>1019</v>
      </c>
      <c r="E22245" t="s">
        <v>189</v>
      </c>
      <c r="F22245" t="s">
        <v>631</v>
      </c>
      <c r="G22245" t="s">
        <v>632</v>
      </c>
      <c r="H22245" t="s">
        <v>662</v>
      </c>
      <c r="I22245" t="s">
        <v>663</v>
      </c>
      <c r="J22245">
        <v>1027938</v>
      </c>
      <c r="K22245" t="s">
        <v>41</v>
      </c>
      <c r="L22245">
        <v>1027938</v>
      </c>
      <c r="M22245">
        <v>1</v>
      </c>
    </row>
    <row r="22246" spans="1:13" x14ac:dyDescent="0.25">
      <c r="A22246" t="s">
        <v>15</v>
      </c>
      <c r="B22246">
        <v>2013</v>
      </c>
      <c r="C22246">
        <v>3</v>
      </c>
      <c r="D22246" t="s">
        <v>1020</v>
      </c>
      <c r="E22246" t="s">
        <v>189</v>
      </c>
      <c r="F22246" t="s">
        <v>631</v>
      </c>
      <c r="G22246" t="s">
        <v>632</v>
      </c>
      <c r="H22246" t="s">
        <v>633</v>
      </c>
      <c r="I22246" t="s">
        <v>634</v>
      </c>
      <c r="J22246">
        <v>20406</v>
      </c>
      <c r="K22246" t="s">
        <v>22</v>
      </c>
      <c r="L22246">
        <v>293853</v>
      </c>
      <c r="M22246">
        <v>6.9442884707659955E-2</v>
      </c>
    </row>
    <row r="22247" spans="1:13" x14ac:dyDescent="0.25">
      <c r="A22247" t="s">
        <v>15</v>
      </c>
      <c r="B22247">
        <v>2013</v>
      </c>
      <c r="C22247">
        <v>3</v>
      </c>
      <c r="D22247" t="s">
        <v>1020</v>
      </c>
      <c r="E22247" t="s">
        <v>189</v>
      </c>
      <c r="F22247" t="s">
        <v>631</v>
      </c>
      <c r="G22247" t="s">
        <v>632</v>
      </c>
      <c r="H22247" t="s">
        <v>635</v>
      </c>
      <c r="I22247" t="s">
        <v>636</v>
      </c>
      <c r="J22247">
        <v>163710</v>
      </c>
      <c r="K22247" t="s">
        <v>22</v>
      </c>
      <c r="L22247">
        <v>293853</v>
      </c>
      <c r="M22247">
        <v>0.55711529234004753</v>
      </c>
    </row>
    <row r="22248" spans="1:13" x14ac:dyDescent="0.25">
      <c r="A22248" t="s">
        <v>15</v>
      </c>
      <c r="B22248">
        <v>2013</v>
      </c>
      <c r="C22248">
        <v>3</v>
      </c>
      <c r="D22248" t="s">
        <v>1020</v>
      </c>
      <c r="E22248" t="s">
        <v>189</v>
      </c>
      <c r="F22248" t="s">
        <v>631</v>
      </c>
      <c r="G22248" t="s">
        <v>632</v>
      </c>
      <c r="H22248" t="s">
        <v>637</v>
      </c>
      <c r="I22248" t="s">
        <v>638</v>
      </c>
      <c r="J22248">
        <v>49986</v>
      </c>
      <c r="K22248" t="s">
        <v>22</v>
      </c>
      <c r="L22248">
        <v>293853</v>
      </c>
      <c r="M22248">
        <v>0.17010546089371217</v>
      </c>
    </row>
    <row r="22249" spans="1:13" x14ac:dyDescent="0.25">
      <c r="A22249" t="s">
        <v>15</v>
      </c>
      <c r="B22249">
        <v>2013</v>
      </c>
      <c r="C22249">
        <v>3</v>
      </c>
      <c r="D22249" t="s">
        <v>1020</v>
      </c>
      <c r="E22249" t="s">
        <v>189</v>
      </c>
      <c r="F22249" t="s">
        <v>631</v>
      </c>
      <c r="G22249" t="s">
        <v>632</v>
      </c>
      <c r="H22249" t="s">
        <v>639</v>
      </c>
      <c r="I22249" t="s">
        <v>640</v>
      </c>
      <c r="J22249">
        <v>58905</v>
      </c>
      <c r="K22249" t="s">
        <v>22</v>
      </c>
      <c r="L22249">
        <v>293853</v>
      </c>
      <c r="M22249">
        <v>0.20045737154291432</v>
      </c>
    </row>
    <row r="22250" spans="1:13" x14ac:dyDescent="0.25">
      <c r="A22250" t="s">
        <v>15</v>
      </c>
      <c r="B22250">
        <v>2013</v>
      </c>
      <c r="C22250">
        <v>3</v>
      </c>
      <c r="D22250" t="s">
        <v>1020</v>
      </c>
      <c r="E22250" t="s">
        <v>189</v>
      </c>
      <c r="F22250" t="s">
        <v>631</v>
      </c>
      <c r="G22250" t="s">
        <v>632</v>
      </c>
      <c r="H22250" t="s">
        <v>641</v>
      </c>
      <c r="I22250" t="s">
        <v>642</v>
      </c>
      <c r="J22250">
        <v>3792</v>
      </c>
      <c r="K22250" t="s">
        <v>22</v>
      </c>
      <c r="L22250">
        <v>293853</v>
      </c>
      <c r="M22250">
        <v>1.2904411389368153E-2</v>
      </c>
    </row>
    <row r="22251" spans="1:13" x14ac:dyDescent="0.25">
      <c r="A22251" t="s">
        <v>15</v>
      </c>
      <c r="B22251">
        <v>2013</v>
      </c>
      <c r="C22251">
        <v>3</v>
      </c>
      <c r="D22251" t="s">
        <v>1020</v>
      </c>
      <c r="E22251" t="s">
        <v>189</v>
      </c>
      <c r="F22251" t="s">
        <v>631</v>
      </c>
      <c r="G22251" t="s">
        <v>632</v>
      </c>
      <c r="H22251" t="s">
        <v>643</v>
      </c>
      <c r="I22251" t="s">
        <v>644</v>
      </c>
      <c r="J22251">
        <v>52560</v>
      </c>
      <c r="K22251" t="s">
        <v>22</v>
      </c>
      <c r="L22251">
        <v>293853</v>
      </c>
      <c r="M22251">
        <v>0.17886494267541933</v>
      </c>
    </row>
    <row r="22252" spans="1:13" x14ac:dyDescent="0.25">
      <c r="A22252" t="s">
        <v>15</v>
      </c>
      <c r="B22252">
        <v>2013</v>
      </c>
      <c r="C22252">
        <v>3</v>
      </c>
      <c r="D22252" t="s">
        <v>1020</v>
      </c>
      <c r="E22252" t="s">
        <v>189</v>
      </c>
      <c r="F22252" t="s">
        <v>631</v>
      </c>
      <c r="G22252" t="s">
        <v>632</v>
      </c>
      <c r="H22252" t="s">
        <v>645</v>
      </c>
      <c r="I22252" t="s">
        <v>646</v>
      </c>
      <c r="J22252">
        <v>7008</v>
      </c>
      <c r="K22252" t="s">
        <v>22</v>
      </c>
      <c r="L22252">
        <v>293853</v>
      </c>
      <c r="M22252">
        <v>2.3848659023389247E-2</v>
      </c>
    </row>
    <row r="22253" spans="1:13" x14ac:dyDescent="0.25">
      <c r="A22253" t="s">
        <v>15</v>
      </c>
      <c r="B22253">
        <v>2013</v>
      </c>
      <c r="C22253">
        <v>3</v>
      </c>
      <c r="D22253" t="s">
        <v>1020</v>
      </c>
      <c r="E22253" t="s">
        <v>189</v>
      </c>
      <c r="F22253" t="s">
        <v>631</v>
      </c>
      <c r="G22253" t="s">
        <v>632</v>
      </c>
      <c r="H22253" t="s">
        <v>647</v>
      </c>
      <c r="I22253" t="s">
        <v>648</v>
      </c>
      <c r="J22253">
        <v>15900</v>
      </c>
      <c r="K22253" t="s">
        <v>22</v>
      </c>
      <c r="L22253">
        <v>293853</v>
      </c>
      <c r="M22253">
        <v>5.4108686996559505E-2</v>
      </c>
    </row>
    <row r="22254" spans="1:13" x14ac:dyDescent="0.25">
      <c r="A22254" t="s">
        <v>15</v>
      </c>
      <c r="B22254">
        <v>2013</v>
      </c>
      <c r="C22254">
        <v>3</v>
      </c>
      <c r="D22254" t="s">
        <v>1020</v>
      </c>
      <c r="E22254" t="s">
        <v>189</v>
      </c>
      <c r="F22254" t="s">
        <v>631</v>
      </c>
      <c r="G22254" t="s">
        <v>632</v>
      </c>
      <c r="H22254" t="s">
        <v>649</v>
      </c>
      <c r="I22254" t="s">
        <v>650</v>
      </c>
      <c r="J22254">
        <v>9894</v>
      </c>
      <c r="K22254" t="s">
        <v>22</v>
      </c>
      <c r="L22254">
        <v>293853</v>
      </c>
      <c r="M22254">
        <v>3.3669896172576083E-2</v>
      </c>
    </row>
    <row r="22255" spans="1:13" x14ac:dyDescent="0.25">
      <c r="A22255" t="s">
        <v>15</v>
      </c>
      <c r="B22255">
        <v>2013</v>
      </c>
      <c r="C22255">
        <v>3</v>
      </c>
      <c r="D22255" t="s">
        <v>1020</v>
      </c>
      <c r="E22255" t="s">
        <v>189</v>
      </c>
      <c r="F22255" t="s">
        <v>631</v>
      </c>
      <c r="G22255" t="s">
        <v>632</v>
      </c>
      <c r="H22255" t="s">
        <v>651</v>
      </c>
      <c r="I22255" t="s">
        <v>652</v>
      </c>
      <c r="J22255">
        <v>7878</v>
      </c>
      <c r="K22255" t="s">
        <v>22</v>
      </c>
      <c r="L22255">
        <v>293853</v>
      </c>
      <c r="M22255">
        <v>2.6809323028861371E-2</v>
      </c>
    </row>
    <row r="22256" spans="1:13" x14ac:dyDescent="0.25">
      <c r="A22256" t="s">
        <v>15</v>
      </c>
      <c r="B22256">
        <v>2013</v>
      </c>
      <c r="C22256">
        <v>3</v>
      </c>
      <c r="D22256" t="s">
        <v>1020</v>
      </c>
      <c r="E22256" t="s">
        <v>189</v>
      </c>
      <c r="F22256" t="s">
        <v>631</v>
      </c>
      <c r="G22256" t="s">
        <v>632</v>
      </c>
      <c r="H22256" t="s">
        <v>653</v>
      </c>
      <c r="I22256" t="s">
        <v>654</v>
      </c>
      <c r="J22256">
        <v>8229</v>
      </c>
      <c r="K22256" t="s">
        <v>22</v>
      </c>
      <c r="L22256">
        <v>293853</v>
      </c>
      <c r="M22256">
        <v>2.8003797817275983E-2</v>
      </c>
    </row>
    <row r="22257" spans="1:13" x14ac:dyDescent="0.25">
      <c r="A22257" t="s">
        <v>15</v>
      </c>
      <c r="B22257">
        <v>2013</v>
      </c>
      <c r="C22257">
        <v>3</v>
      </c>
      <c r="D22257" t="s">
        <v>1020</v>
      </c>
      <c r="E22257" t="s">
        <v>189</v>
      </c>
      <c r="F22257" t="s">
        <v>631</v>
      </c>
      <c r="G22257" t="s">
        <v>632</v>
      </c>
      <c r="H22257" t="s">
        <v>655</v>
      </c>
      <c r="I22257" t="s">
        <v>656</v>
      </c>
      <c r="J22257">
        <v>13194</v>
      </c>
      <c r="K22257" t="s">
        <v>22</v>
      </c>
      <c r="L22257">
        <v>293853</v>
      </c>
      <c r="M22257">
        <v>4.4900001020918623E-2</v>
      </c>
    </row>
    <row r="22258" spans="1:13" x14ac:dyDescent="0.25">
      <c r="A22258" t="s">
        <v>15</v>
      </c>
      <c r="B22258">
        <v>2013</v>
      </c>
      <c r="C22258">
        <v>3</v>
      </c>
      <c r="D22258" t="s">
        <v>1020</v>
      </c>
      <c r="E22258" t="s">
        <v>189</v>
      </c>
      <c r="F22258" t="s">
        <v>631</v>
      </c>
      <c r="G22258" t="s">
        <v>632</v>
      </c>
      <c r="H22258" t="s">
        <v>657</v>
      </c>
      <c r="I22258" t="s">
        <v>658</v>
      </c>
      <c r="J22258">
        <v>5358</v>
      </c>
      <c r="K22258" t="s">
        <v>22</v>
      </c>
      <c r="L22258">
        <v>293853</v>
      </c>
      <c r="M22258">
        <v>1.8233606599217977E-2</v>
      </c>
    </row>
    <row r="22259" spans="1:13" x14ac:dyDescent="0.25">
      <c r="A22259" t="s">
        <v>15</v>
      </c>
      <c r="B22259">
        <v>2013</v>
      </c>
      <c r="C22259">
        <v>3</v>
      </c>
      <c r="D22259" t="s">
        <v>1020</v>
      </c>
      <c r="E22259" t="s">
        <v>189</v>
      </c>
      <c r="F22259" t="s">
        <v>631</v>
      </c>
      <c r="G22259" t="s">
        <v>632</v>
      </c>
      <c r="H22259" t="s">
        <v>659</v>
      </c>
      <c r="I22259" t="s">
        <v>36</v>
      </c>
      <c r="J22259">
        <v>22305</v>
      </c>
      <c r="K22259" t="s">
        <v>22</v>
      </c>
    </row>
    <row r="22260" spans="1:13" x14ac:dyDescent="0.25">
      <c r="A22260" t="s">
        <v>15</v>
      </c>
      <c r="B22260">
        <v>2013</v>
      </c>
      <c r="C22260">
        <v>3</v>
      </c>
      <c r="D22260" t="s">
        <v>1020</v>
      </c>
      <c r="E22260" t="s">
        <v>189</v>
      </c>
      <c r="F22260" t="s">
        <v>631</v>
      </c>
      <c r="G22260" t="s">
        <v>632</v>
      </c>
      <c r="H22260" t="s">
        <v>660</v>
      </c>
      <c r="I22260" t="s">
        <v>661</v>
      </c>
      <c r="J22260">
        <v>316155</v>
      </c>
      <c r="K22260" t="s">
        <v>22</v>
      </c>
    </row>
    <row r="22261" spans="1:13" x14ac:dyDescent="0.25">
      <c r="A22261" t="s">
        <v>15</v>
      </c>
      <c r="B22261">
        <v>2013</v>
      </c>
      <c r="C22261">
        <v>3</v>
      </c>
      <c r="D22261" t="s">
        <v>1020</v>
      </c>
      <c r="E22261" t="s">
        <v>189</v>
      </c>
      <c r="F22261" t="s">
        <v>631</v>
      </c>
      <c r="G22261" t="s">
        <v>632</v>
      </c>
      <c r="H22261" t="s">
        <v>662</v>
      </c>
      <c r="I22261" t="s">
        <v>663</v>
      </c>
      <c r="J22261">
        <v>293853</v>
      </c>
      <c r="K22261" t="s">
        <v>41</v>
      </c>
      <c r="L22261">
        <v>293853</v>
      </c>
      <c r="M22261">
        <v>1</v>
      </c>
    </row>
    <row r="22262" spans="1:13" x14ac:dyDescent="0.25">
      <c r="A22262" t="s">
        <v>15</v>
      </c>
      <c r="B22262">
        <v>2013</v>
      </c>
      <c r="C22262">
        <v>4</v>
      </c>
      <c r="D22262" t="s">
        <v>1021</v>
      </c>
      <c r="E22262" t="s">
        <v>189</v>
      </c>
      <c r="F22262" t="s">
        <v>631</v>
      </c>
      <c r="G22262" t="s">
        <v>632</v>
      </c>
      <c r="H22262" t="s">
        <v>633</v>
      </c>
      <c r="I22262" t="s">
        <v>634</v>
      </c>
      <c r="J22262">
        <v>12375</v>
      </c>
      <c r="K22262" t="s">
        <v>22</v>
      </c>
      <c r="L22262">
        <v>193233</v>
      </c>
      <c r="M22262">
        <v>6.4041856204685541E-2</v>
      </c>
    </row>
    <row r="22263" spans="1:13" x14ac:dyDescent="0.25">
      <c r="A22263" t="s">
        <v>15</v>
      </c>
      <c r="B22263">
        <v>2013</v>
      </c>
      <c r="C22263">
        <v>4</v>
      </c>
      <c r="D22263" t="s">
        <v>1021</v>
      </c>
      <c r="E22263" t="s">
        <v>189</v>
      </c>
      <c r="F22263" t="s">
        <v>631</v>
      </c>
      <c r="G22263" t="s">
        <v>632</v>
      </c>
      <c r="H22263" t="s">
        <v>635</v>
      </c>
      <c r="I22263" t="s">
        <v>636</v>
      </c>
      <c r="J22263">
        <v>103536</v>
      </c>
      <c r="K22263" t="s">
        <v>22</v>
      </c>
      <c r="L22263">
        <v>193233</v>
      </c>
      <c r="M22263">
        <v>0.53580910092996537</v>
      </c>
    </row>
    <row r="22264" spans="1:13" x14ac:dyDescent="0.25">
      <c r="A22264" t="s">
        <v>15</v>
      </c>
      <c r="B22264">
        <v>2013</v>
      </c>
      <c r="C22264">
        <v>4</v>
      </c>
      <c r="D22264" t="s">
        <v>1021</v>
      </c>
      <c r="E22264" t="s">
        <v>189</v>
      </c>
      <c r="F22264" t="s">
        <v>631</v>
      </c>
      <c r="G22264" t="s">
        <v>632</v>
      </c>
      <c r="H22264" t="s">
        <v>637</v>
      </c>
      <c r="I22264" t="s">
        <v>638</v>
      </c>
      <c r="J22264">
        <v>31143</v>
      </c>
      <c r="K22264" t="s">
        <v>22</v>
      </c>
      <c r="L22264">
        <v>193233</v>
      </c>
      <c r="M22264">
        <v>0.16116812345717346</v>
      </c>
    </row>
    <row r="22265" spans="1:13" x14ac:dyDescent="0.25">
      <c r="A22265" t="s">
        <v>15</v>
      </c>
      <c r="B22265">
        <v>2013</v>
      </c>
      <c r="C22265">
        <v>4</v>
      </c>
      <c r="D22265" t="s">
        <v>1021</v>
      </c>
      <c r="E22265" t="s">
        <v>189</v>
      </c>
      <c r="F22265" t="s">
        <v>631</v>
      </c>
      <c r="G22265" t="s">
        <v>632</v>
      </c>
      <c r="H22265" t="s">
        <v>639</v>
      </c>
      <c r="I22265" t="s">
        <v>640</v>
      </c>
      <c r="J22265">
        <v>42690</v>
      </c>
      <c r="K22265" t="s">
        <v>22</v>
      </c>
      <c r="L22265">
        <v>193233</v>
      </c>
      <c r="M22265">
        <v>0.22092499728307277</v>
      </c>
    </row>
    <row r="22266" spans="1:13" x14ac:dyDescent="0.25">
      <c r="A22266" t="s">
        <v>15</v>
      </c>
      <c r="B22266">
        <v>2013</v>
      </c>
      <c r="C22266">
        <v>4</v>
      </c>
      <c r="D22266" t="s">
        <v>1021</v>
      </c>
      <c r="E22266" t="s">
        <v>189</v>
      </c>
      <c r="F22266" t="s">
        <v>631</v>
      </c>
      <c r="G22266" t="s">
        <v>632</v>
      </c>
      <c r="H22266" t="s">
        <v>641</v>
      </c>
      <c r="I22266" t="s">
        <v>642</v>
      </c>
      <c r="J22266">
        <v>2475</v>
      </c>
      <c r="K22266" t="s">
        <v>22</v>
      </c>
      <c r="L22266">
        <v>193233</v>
      </c>
      <c r="M22266">
        <v>1.2808371240937108E-2</v>
      </c>
    </row>
    <row r="22267" spans="1:13" x14ac:dyDescent="0.25">
      <c r="A22267" t="s">
        <v>15</v>
      </c>
      <c r="B22267">
        <v>2013</v>
      </c>
      <c r="C22267">
        <v>4</v>
      </c>
      <c r="D22267" t="s">
        <v>1021</v>
      </c>
      <c r="E22267" t="s">
        <v>189</v>
      </c>
      <c r="F22267" t="s">
        <v>631</v>
      </c>
      <c r="G22267" t="s">
        <v>632</v>
      </c>
      <c r="H22267" t="s">
        <v>643</v>
      </c>
      <c r="I22267" t="s">
        <v>644</v>
      </c>
      <c r="J22267">
        <v>41475</v>
      </c>
      <c r="K22267" t="s">
        <v>22</v>
      </c>
      <c r="L22267">
        <v>193233</v>
      </c>
      <c r="M22267">
        <v>0.21463725140115819</v>
      </c>
    </row>
    <row r="22268" spans="1:13" x14ac:dyDescent="0.25">
      <c r="A22268" t="s">
        <v>15</v>
      </c>
      <c r="B22268">
        <v>2013</v>
      </c>
      <c r="C22268">
        <v>4</v>
      </c>
      <c r="D22268" t="s">
        <v>1021</v>
      </c>
      <c r="E22268" t="s">
        <v>189</v>
      </c>
      <c r="F22268" t="s">
        <v>631</v>
      </c>
      <c r="G22268" t="s">
        <v>632</v>
      </c>
      <c r="H22268" t="s">
        <v>645</v>
      </c>
      <c r="I22268" t="s">
        <v>646</v>
      </c>
      <c r="J22268">
        <v>5973</v>
      </c>
      <c r="K22268" t="s">
        <v>22</v>
      </c>
      <c r="L22268">
        <v>193233</v>
      </c>
      <c r="M22268">
        <v>3.0910869261461551E-2</v>
      </c>
    </row>
    <row r="22269" spans="1:13" x14ac:dyDescent="0.25">
      <c r="A22269" t="s">
        <v>15</v>
      </c>
      <c r="B22269">
        <v>2013</v>
      </c>
      <c r="C22269">
        <v>4</v>
      </c>
      <c r="D22269" t="s">
        <v>1021</v>
      </c>
      <c r="E22269" t="s">
        <v>189</v>
      </c>
      <c r="F22269" t="s">
        <v>631</v>
      </c>
      <c r="G22269" t="s">
        <v>632</v>
      </c>
      <c r="H22269" t="s">
        <v>647</v>
      </c>
      <c r="I22269" t="s">
        <v>648</v>
      </c>
      <c r="J22269">
        <v>11748</v>
      </c>
      <c r="K22269" t="s">
        <v>22</v>
      </c>
      <c r="L22269">
        <v>193233</v>
      </c>
      <c r="M22269">
        <v>6.0797068823648132E-2</v>
      </c>
    </row>
    <row r="22270" spans="1:13" x14ac:dyDescent="0.25">
      <c r="A22270" t="s">
        <v>15</v>
      </c>
      <c r="B22270">
        <v>2013</v>
      </c>
      <c r="C22270">
        <v>4</v>
      </c>
      <c r="D22270" t="s">
        <v>1021</v>
      </c>
      <c r="E22270" t="s">
        <v>189</v>
      </c>
      <c r="F22270" t="s">
        <v>631</v>
      </c>
      <c r="G22270" t="s">
        <v>632</v>
      </c>
      <c r="H22270" t="s">
        <v>649</v>
      </c>
      <c r="I22270" t="s">
        <v>650</v>
      </c>
      <c r="J22270">
        <v>7467</v>
      </c>
      <c r="K22270" t="s">
        <v>22</v>
      </c>
      <c r="L22270">
        <v>193233</v>
      </c>
      <c r="M22270">
        <v>3.8642467901445404E-2</v>
      </c>
    </row>
    <row r="22271" spans="1:13" x14ac:dyDescent="0.25">
      <c r="A22271" t="s">
        <v>15</v>
      </c>
      <c r="B22271">
        <v>2013</v>
      </c>
      <c r="C22271">
        <v>4</v>
      </c>
      <c r="D22271" t="s">
        <v>1021</v>
      </c>
      <c r="E22271" t="s">
        <v>189</v>
      </c>
      <c r="F22271" t="s">
        <v>631</v>
      </c>
      <c r="G22271" t="s">
        <v>632</v>
      </c>
      <c r="H22271" t="s">
        <v>651</v>
      </c>
      <c r="I22271" t="s">
        <v>652</v>
      </c>
      <c r="J22271">
        <v>4359</v>
      </c>
      <c r="K22271" t="s">
        <v>22</v>
      </c>
      <c r="L22271">
        <v>193233</v>
      </c>
      <c r="M22271">
        <v>2.2558258682523171E-2</v>
      </c>
    </row>
    <row r="22272" spans="1:13" x14ac:dyDescent="0.25">
      <c r="A22272" t="s">
        <v>15</v>
      </c>
      <c r="B22272">
        <v>2013</v>
      </c>
      <c r="C22272">
        <v>4</v>
      </c>
      <c r="D22272" t="s">
        <v>1021</v>
      </c>
      <c r="E22272" t="s">
        <v>189</v>
      </c>
      <c r="F22272" t="s">
        <v>631</v>
      </c>
      <c r="G22272" t="s">
        <v>632</v>
      </c>
      <c r="H22272" t="s">
        <v>653</v>
      </c>
      <c r="I22272" t="s">
        <v>654</v>
      </c>
      <c r="J22272">
        <v>4113</v>
      </c>
      <c r="K22272" t="s">
        <v>22</v>
      </c>
      <c r="L22272">
        <v>193233</v>
      </c>
      <c r="M22272">
        <v>2.1285184207666393E-2</v>
      </c>
    </row>
    <row r="22273" spans="1:13" x14ac:dyDescent="0.25">
      <c r="A22273" t="s">
        <v>15</v>
      </c>
      <c r="B22273">
        <v>2013</v>
      </c>
      <c r="C22273">
        <v>4</v>
      </c>
      <c r="D22273" t="s">
        <v>1021</v>
      </c>
      <c r="E22273" t="s">
        <v>189</v>
      </c>
      <c r="F22273" t="s">
        <v>631</v>
      </c>
      <c r="G22273" t="s">
        <v>632</v>
      </c>
      <c r="H22273" t="s">
        <v>655</v>
      </c>
      <c r="I22273" t="s">
        <v>656</v>
      </c>
      <c r="J22273">
        <v>8844</v>
      </c>
      <c r="K22273" t="s">
        <v>22</v>
      </c>
      <c r="L22273">
        <v>193233</v>
      </c>
      <c r="M22273">
        <v>4.5768579900948597E-2</v>
      </c>
    </row>
    <row r="22274" spans="1:13" x14ac:dyDescent="0.25">
      <c r="A22274" t="s">
        <v>15</v>
      </c>
      <c r="B22274">
        <v>2013</v>
      </c>
      <c r="C22274">
        <v>4</v>
      </c>
      <c r="D22274" t="s">
        <v>1021</v>
      </c>
      <c r="E22274" t="s">
        <v>189</v>
      </c>
      <c r="F22274" t="s">
        <v>631</v>
      </c>
      <c r="G22274" t="s">
        <v>632</v>
      </c>
      <c r="H22274" t="s">
        <v>657</v>
      </c>
      <c r="I22274" t="s">
        <v>658</v>
      </c>
      <c r="J22274">
        <v>3117</v>
      </c>
      <c r="K22274" t="s">
        <v>22</v>
      </c>
      <c r="L22274">
        <v>193233</v>
      </c>
      <c r="M22274">
        <v>1.6130785114343824E-2</v>
      </c>
    </row>
    <row r="22275" spans="1:13" x14ac:dyDescent="0.25">
      <c r="A22275" t="s">
        <v>15</v>
      </c>
      <c r="B22275">
        <v>2013</v>
      </c>
      <c r="C22275">
        <v>4</v>
      </c>
      <c r="D22275" t="s">
        <v>1021</v>
      </c>
      <c r="E22275" t="s">
        <v>189</v>
      </c>
      <c r="F22275" t="s">
        <v>631</v>
      </c>
      <c r="G22275" t="s">
        <v>632</v>
      </c>
      <c r="H22275" t="s">
        <v>659</v>
      </c>
      <c r="I22275" t="s">
        <v>36</v>
      </c>
      <c r="J22275">
        <v>16782</v>
      </c>
      <c r="K22275" t="s">
        <v>22</v>
      </c>
    </row>
    <row r="22276" spans="1:13" x14ac:dyDescent="0.25">
      <c r="A22276" t="s">
        <v>15</v>
      </c>
      <c r="B22276">
        <v>2013</v>
      </c>
      <c r="C22276">
        <v>4</v>
      </c>
      <c r="D22276" t="s">
        <v>1021</v>
      </c>
      <c r="E22276" t="s">
        <v>189</v>
      </c>
      <c r="F22276" t="s">
        <v>631</v>
      </c>
      <c r="G22276" t="s">
        <v>632</v>
      </c>
      <c r="H22276" t="s">
        <v>660</v>
      </c>
      <c r="I22276" t="s">
        <v>661</v>
      </c>
      <c r="J22276">
        <v>210018</v>
      </c>
      <c r="K22276" t="s">
        <v>22</v>
      </c>
    </row>
    <row r="22277" spans="1:13" x14ac:dyDescent="0.25">
      <c r="A22277" t="s">
        <v>15</v>
      </c>
      <c r="B22277">
        <v>2013</v>
      </c>
      <c r="C22277">
        <v>4</v>
      </c>
      <c r="D22277" t="s">
        <v>1021</v>
      </c>
      <c r="E22277" t="s">
        <v>189</v>
      </c>
      <c r="F22277" t="s">
        <v>631</v>
      </c>
      <c r="G22277" t="s">
        <v>632</v>
      </c>
      <c r="H22277" t="s">
        <v>662</v>
      </c>
      <c r="I22277" t="s">
        <v>663</v>
      </c>
      <c r="J22277">
        <v>193233</v>
      </c>
      <c r="K22277" t="s">
        <v>41</v>
      </c>
      <c r="L22277">
        <v>193233</v>
      </c>
      <c r="M22277">
        <v>1</v>
      </c>
    </row>
    <row r="22278" spans="1:13" x14ac:dyDescent="0.25">
      <c r="A22278" t="s">
        <v>15</v>
      </c>
      <c r="B22278">
        <v>2013</v>
      </c>
      <c r="C22278">
        <v>5</v>
      </c>
      <c r="D22278" t="s">
        <v>1022</v>
      </c>
      <c r="E22278" t="s">
        <v>189</v>
      </c>
      <c r="F22278" t="s">
        <v>631</v>
      </c>
      <c r="G22278" t="s">
        <v>632</v>
      </c>
      <c r="H22278" t="s">
        <v>633</v>
      </c>
      <c r="I22278" t="s">
        <v>634</v>
      </c>
      <c r="J22278">
        <v>1866</v>
      </c>
      <c r="K22278" t="s">
        <v>22</v>
      </c>
      <c r="L22278">
        <v>29832</v>
      </c>
      <c r="M22278">
        <v>6.2550281576830249E-2</v>
      </c>
    </row>
    <row r="22279" spans="1:13" x14ac:dyDescent="0.25">
      <c r="A22279" t="s">
        <v>15</v>
      </c>
      <c r="B22279">
        <v>2013</v>
      </c>
      <c r="C22279">
        <v>5</v>
      </c>
      <c r="D22279" t="s">
        <v>1022</v>
      </c>
      <c r="E22279" t="s">
        <v>189</v>
      </c>
      <c r="F22279" t="s">
        <v>631</v>
      </c>
      <c r="G22279" t="s">
        <v>632</v>
      </c>
      <c r="H22279" t="s">
        <v>635</v>
      </c>
      <c r="I22279" t="s">
        <v>636</v>
      </c>
      <c r="J22279">
        <v>16887</v>
      </c>
      <c r="K22279" t="s">
        <v>22</v>
      </c>
      <c r="L22279">
        <v>29832</v>
      </c>
      <c r="M22279">
        <v>0.56606999195494767</v>
      </c>
    </row>
    <row r="22280" spans="1:13" x14ac:dyDescent="0.25">
      <c r="A22280" t="s">
        <v>15</v>
      </c>
      <c r="B22280">
        <v>2013</v>
      </c>
      <c r="C22280">
        <v>5</v>
      </c>
      <c r="D22280" t="s">
        <v>1022</v>
      </c>
      <c r="E22280" t="s">
        <v>189</v>
      </c>
      <c r="F22280" t="s">
        <v>631</v>
      </c>
      <c r="G22280" t="s">
        <v>632</v>
      </c>
      <c r="H22280" t="s">
        <v>637</v>
      </c>
      <c r="I22280" t="s">
        <v>638</v>
      </c>
      <c r="J22280">
        <v>4131</v>
      </c>
      <c r="K22280" t="s">
        <v>22</v>
      </c>
      <c r="L22280">
        <v>29832</v>
      </c>
      <c r="M22280">
        <v>0.13847546259050683</v>
      </c>
    </row>
    <row r="22281" spans="1:13" x14ac:dyDescent="0.25">
      <c r="A22281" t="s">
        <v>15</v>
      </c>
      <c r="B22281">
        <v>2013</v>
      </c>
      <c r="C22281">
        <v>5</v>
      </c>
      <c r="D22281" t="s">
        <v>1022</v>
      </c>
      <c r="E22281" t="s">
        <v>189</v>
      </c>
      <c r="F22281" t="s">
        <v>631</v>
      </c>
      <c r="G22281" t="s">
        <v>632</v>
      </c>
      <c r="H22281" t="s">
        <v>639</v>
      </c>
      <c r="I22281" t="s">
        <v>640</v>
      </c>
      <c r="J22281">
        <v>5022</v>
      </c>
      <c r="K22281" t="s">
        <v>22</v>
      </c>
      <c r="L22281">
        <v>29832</v>
      </c>
      <c r="M22281">
        <v>0.16834271922767499</v>
      </c>
    </row>
    <row r="22282" spans="1:13" x14ac:dyDescent="0.25">
      <c r="A22282" t="s">
        <v>15</v>
      </c>
      <c r="B22282">
        <v>2013</v>
      </c>
      <c r="C22282">
        <v>5</v>
      </c>
      <c r="D22282" t="s">
        <v>1022</v>
      </c>
      <c r="E22282" t="s">
        <v>189</v>
      </c>
      <c r="F22282" t="s">
        <v>631</v>
      </c>
      <c r="G22282" t="s">
        <v>632</v>
      </c>
      <c r="H22282" t="s">
        <v>641</v>
      </c>
      <c r="I22282" t="s">
        <v>642</v>
      </c>
      <c r="J22282">
        <v>465</v>
      </c>
      <c r="K22282" t="s">
        <v>22</v>
      </c>
      <c r="L22282">
        <v>29832</v>
      </c>
      <c r="M22282">
        <v>1.5587288817377313E-2</v>
      </c>
    </row>
    <row r="22283" spans="1:13" x14ac:dyDescent="0.25">
      <c r="A22283" t="s">
        <v>15</v>
      </c>
      <c r="B22283">
        <v>2013</v>
      </c>
      <c r="C22283">
        <v>5</v>
      </c>
      <c r="D22283" t="s">
        <v>1022</v>
      </c>
      <c r="E22283" t="s">
        <v>189</v>
      </c>
      <c r="F22283" t="s">
        <v>631</v>
      </c>
      <c r="G22283" t="s">
        <v>632</v>
      </c>
      <c r="H22283" t="s">
        <v>643</v>
      </c>
      <c r="I22283" t="s">
        <v>644</v>
      </c>
      <c r="J22283">
        <v>5277</v>
      </c>
      <c r="K22283" t="s">
        <v>22</v>
      </c>
      <c r="L22283">
        <v>29832</v>
      </c>
      <c r="M22283">
        <v>0.17689058728881737</v>
      </c>
    </row>
    <row r="22284" spans="1:13" x14ac:dyDescent="0.25">
      <c r="A22284" t="s">
        <v>15</v>
      </c>
      <c r="B22284">
        <v>2013</v>
      </c>
      <c r="C22284">
        <v>5</v>
      </c>
      <c r="D22284" t="s">
        <v>1022</v>
      </c>
      <c r="E22284" t="s">
        <v>189</v>
      </c>
      <c r="F22284" t="s">
        <v>631</v>
      </c>
      <c r="G22284" t="s">
        <v>632</v>
      </c>
      <c r="H22284" t="s">
        <v>645</v>
      </c>
      <c r="I22284" t="s">
        <v>646</v>
      </c>
      <c r="J22284">
        <v>672</v>
      </c>
      <c r="K22284" t="s">
        <v>22</v>
      </c>
      <c r="L22284">
        <v>29832</v>
      </c>
      <c r="M22284">
        <v>2.252614641995173E-2</v>
      </c>
    </row>
    <row r="22285" spans="1:13" x14ac:dyDescent="0.25">
      <c r="A22285" t="s">
        <v>15</v>
      </c>
      <c r="B22285">
        <v>2013</v>
      </c>
      <c r="C22285">
        <v>5</v>
      </c>
      <c r="D22285" t="s">
        <v>1022</v>
      </c>
      <c r="E22285" t="s">
        <v>189</v>
      </c>
      <c r="F22285" t="s">
        <v>631</v>
      </c>
      <c r="G22285" t="s">
        <v>632</v>
      </c>
      <c r="H22285" t="s">
        <v>647</v>
      </c>
      <c r="I22285" t="s">
        <v>648</v>
      </c>
      <c r="J22285">
        <v>2343</v>
      </c>
      <c r="K22285" t="s">
        <v>22</v>
      </c>
      <c r="L22285">
        <v>29832</v>
      </c>
      <c r="M22285">
        <v>7.8539823008849555E-2</v>
      </c>
    </row>
    <row r="22286" spans="1:13" x14ac:dyDescent="0.25">
      <c r="A22286" t="s">
        <v>15</v>
      </c>
      <c r="B22286">
        <v>2013</v>
      </c>
      <c r="C22286">
        <v>5</v>
      </c>
      <c r="D22286" t="s">
        <v>1022</v>
      </c>
      <c r="E22286" t="s">
        <v>189</v>
      </c>
      <c r="F22286" t="s">
        <v>631</v>
      </c>
      <c r="G22286" t="s">
        <v>632</v>
      </c>
      <c r="H22286" t="s">
        <v>649</v>
      </c>
      <c r="I22286" t="s">
        <v>650</v>
      </c>
      <c r="J22286">
        <v>1650</v>
      </c>
      <c r="K22286" t="s">
        <v>22</v>
      </c>
      <c r="L22286">
        <v>29832</v>
      </c>
      <c r="M22286">
        <v>5.5309734513274339E-2</v>
      </c>
    </row>
    <row r="22287" spans="1:13" x14ac:dyDescent="0.25">
      <c r="A22287" t="s">
        <v>15</v>
      </c>
      <c r="B22287">
        <v>2013</v>
      </c>
      <c r="C22287">
        <v>5</v>
      </c>
      <c r="D22287" t="s">
        <v>1022</v>
      </c>
      <c r="E22287" t="s">
        <v>189</v>
      </c>
      <c r="F22287" t="s">
        <v>631</v>
      </c>
      <c r="G22287" t="s">
        <v>632</v>
      </c>
      <c r="H22287" t="s">
        <v>651</v>
      </c>
      <c r="I22287" t="s">
        <v>652</v>
      </c>
      <c r="J22287">
        <v>1194</v>
      </c>
      <c r="K22287" t="s">
        <v>22</v>
      </c>
      <c r="L22287">
        <v>29832</v>
      </c>
      <c r="M22287">
        <v>4.0024135156878519E-2</v>
      </c>
    </row>
    <row r="22288" spans="1:13" x14ac:dyDescent="0.25">
      <c r="A22288" t="s">
        <v>15</v>
      </c>
      <c r="B22288">
        <v>2013</v>
      </c>
      <c r="C22288">
        <v>5</v>
      </c>
      <c r="D22288" t="s">
        <v>1022</v>
      </c>
      <c r="E22288" t="s">
        <v>189</v>
      </c>
      <c r="F22288" t="s">
        <v>631</v>
      </c>
      <c r="G22288" t="s">
        <v>632</v>
      </c>
      <c r="H22288" t="s">
        <v>653</v>
      </c>
      <c r="I22288" t="s">
        <v>654</v>
      </c>
      <c r="J22288">
        <v>591</v>
      </c>
      <c r="K22288" t="s">
        <v>22</v>
      </c>
      <c r="L22288">
        <v>29832</v>
      </c>
      <c r="M22288">
        <v>1.9810941271118262E-2</v>
      </c>
    </row>
    <row r="22289" spans="1:13" x14ac:dyDescent="0.25">
      <c r="A22289" t="s">
        <v>15</v>
      </c>
      <c r="B22289">
        <v>2013</v>
      </c>
      <c r="C22289">
        <v>5</v>
      </c>
      <c r="D22289" t="s">
        <v>1022</v>
      </c>
      <c r="E22289" t="s">
        <v>189</v>
      </c>
      <c r="F22289" t="s">
        <v>631</v>
      </c>
      <c r="G22289" t="s">
        <v>632</v>
      </c>
      <c r="H22289" t="s">
        <v>655</v>
      </c>
      <c r="I22289" t="s">
        <v>656</v>
      </c>
      <c r="J22289">
        <v>1416</v>
      </c>
      <c r="K22289" t="s">
        <v>22</v>
      </c>
      <c r="L22289">
        <v>29832</v>
      </c>
      <c r="M22289">
        <v>4.7465808527755428E-2</v>
      </c>
    </row>
    <row r="22290" spans="1:13" x14ac:dyDescent="0.25">
      <c r="A22290" t="s">
        <v>15</v>
      </c>
      <c r="B22290">
        <v>2013</v>
      </c>
      <c r="C22290">
        <v>5</v>
      </c>
      <c r="D22290" t="s">
        <v>1022</v>
      </c>
      <c r="E22290" t="s">
        <v>189</v>
      </c>
      <c r="F22290" t="s">
        <v>631</v>
      </c>
      <c r="G22290" t="s">
        <v>632</v>
      </c>
      <c r="H22290" t="s">
        <v>657</v>
      </c>
      <c r="I22290" t="s">
        <v>658</v>
      </c>
      <c r="J22290">
        <v>456</v>
      </c>
      <c r="K22290" t="s">
        <v>22</v>
      </c>
      <c r="L22290">
        <v>29832</v>
      </c>
      <c r="M22290">
        <v>1.5285599356395816E-2</v>
      </c>
    </row>
    <row r="22291" spans="1:13" x14ac:dyDescent="0.25">
      <c r="A22291" t="s">
        <v>15</v>
      </c>
      <c r="B22291">
        <v>2013</v>
      </c>
      <c r="C22291">
        <v>5</v>
      </c>
      <c r="D22291" t="s">
        <v>1022</v>
      </c>
      <c r="E22291" t="s">
        <v>189</v>
      </c>
      <c r="F22291" t="s">
        <v>631</v>
      </c>
      <c r="G22291" t="s">
        <v>632</v>
      </c>
      <c r="H22291" t="s">
        <v>659</v>
      </c>
      <c r="I22291" t="s">
        <v>36</v>
      </c>
      <c r="J22291">
        <v>3093</v>
      </c>
      <c r="K22291" t="s">
        <v>22</v>
      </c>
    </row>
    <row r="22292" spans="1:13" x14ac:dyDescent="0.25">
      <c r="A22292" t="s">
        <v>15</v>
      </c>
      <c r="B22292">
        <v>2013</v>
      </c>
      <c r="C22292">
        <v>5</v>
      </c>
      <c r="D22292" t="s">
        <v>1022</v>
      </c>
      <c r="E22292" t="s">
        <v>189</v>
      </c>
      <c r="F22292" t="s">
        <v>631</v>
      </c>
      <c r="G22292" t="s">
        <v>632</v>
      </c>
      <c r="H22292" t="s">
        <v>660</v>
      </c>
      <c r="I22292" t="s">
        <v>661</v>
      </c>
      <c r="J22292">
        <v>32925</v>
      </c>
      <c r="K22292" t="s">
        <v>22</v>
      </c>
    </row>
    <row r="22293" spans="1:13" x14ac:dyDescent="0.25">
      <c r="A22293" t="s">
        <v>15</v>
      </c>
      <c r="B22293">
        <v>2013</v>
      </c>
      <c r="C22293">
        <v>5</v>
      </c>
      <c r="D22293" t="s">
        <v>1022</v>
      </c>
      <c r="E22293" t="s">
        <v>189</v>
      </c>
      <c r="F22293" t="s">
        <v>631</v>
      </c>
      <c r="G22293" t="s">
        <v>632</v>
      </c>
      <c r="H22293" t="s">
        <v>662</v>
      </c>
      <c r="I22293" t="s">
        <v>663</v>
      </c>
      <c r="J22293">
        <v>29832</v>
      </c>
      <c r="K22293" t="s">
        <v>41</v>
      </c>
      <c r="L22293">
        <v>29832</v>
      </c>
      <c r="M22293">
        <v>1</v>
      </c>
    </row>
    <row r="22294" spans="1:13" x14ac:dyDescent="0.25">
      <c r="A22294" t="s">
        <v>15</v>
      </c>
      <c r="B22294">
        <v>2013</v>
      </c>
      <c r="C22294">
        <v>6</v>
      </c>
      <c r="D22294" t="s">
        <v>1023</v>
      </c>
      <c r="E22294" t="s">
        <v>189</v>
      </c>
      <c r="F22294" t="s">
        <v>631</v>
      </c>
      <c r="G22294" t="s">
        <v>632</v>
      </c>
      <c r="H22294" t="s">
        <v>633</v>
      </c>
      <c r="I22294" t="s">
        <v>634</v>
      </c>
      <c r="J22294">
        <v>6588</v>
      </c>
      <c r="K22294" t="s">
        <v>22</v>
      </c>
      <c r="L22294">
        <v>109302</v>
      </c>
      <c r="M22294">
        <v>6.0273371027062636E-2</v>
      </c>
    </row>
    <row r="22295" spans="1:13" x14ac:dyDescent="0.25">
      <c r="A22295" t="s">
        <v>15</v>
      </c>
      <c r="B22295">
        <v>2013</v>
      </c>
      <c r="C22295">
        <v>6</v>
      </c>
      <c r="D22295" t="s">
        <v>1023</v>
      </c>
      <c r="E22295" t="s">
        <v>189</v>
      </c>
      <c r="F22295" t="s">
        <v>631</v>
      </c>
      <c r="G22295" t="s">
        <v>632</v>
      </c>
      <c r="H22295" t="s">
        <v>635</v>
      </c>
      <c r="I22295" t="s">
        <v>636</v>
      </c>
      <c r="J22295">
        <v>61965</v>
      </c>
      <c r="K22295" t="s">
        <v>22</v>
      </c>
      <c r="L22295">
        <v>109302</v>
      </c>
      <c r="M22295">
        <v>0.56691551847175714</v>
      </c>
    </row>
    <row r="22296" spans="1:13" x14ac:dyDescent="0.25">
      <c r="A22296" t="s">
        <v>15</v>
      </c>
      <c r="B22296">
        <v>2013</v>
      </c>
      <c r="C22296">
        <v>6</v>
      </c>
      <c r="D22296" t="s">
        <v>1023</v>
      </c>
      <c r="E22296" t="s">
        <v>189</v>
      </c>
      <c r="F22296" t="s">
        <v>631</v>
      </c>
      <c r="G22296" t="s">
        <v>632</v>
      </c>
      <c r="H22296" t="s">
        <v>637</v>
      </c>
      <c r="I22296" t="s">
        <v>638</v>
      </c>
      <c r="J22296">
        <v>15921</v>
      </c>
      <c r="K22296" t="s">
        <v>22</v>
      </c>
      <c r="L22296">
        <v>109302</v>
      </c>
      <c r="M22296">
        <v>0.14566064664873471</v>
      </c>
    </row>
    <row r="22297" spans="1:13" x14ac:dyDescent="0.25">
      <c r="A22297" t="s">
        <v>15</v>
      </c>
      <c r="B22297">
        <v>2013</v>
      </c>
      <c r="C22297">
        <v>6</v>
      </c>
      <c r="D22297" t="s">
        <v>1023</v>
      </c>
      <c r="E22297" t="s">
        <v>189</v>
      </c>
      <c r="F22297" t="s">
        <v>631</v>
      </c>
      <c r="G22297" t="s">
        <v>632</v>
      </c>
      <c r="H22297" t="s">
        <v>639</v>
      </c>
      <c r="I22297" t="s">
        <v>640</v>
      </c>
      <c r="J22297">
        <v>22917</v>
      </c>
      <c r="K22297" t="s">
        <v>22</v>
      </c>
      <c r="L22297">
        <v>109302</v>
      </c>
      <c r="M22297">
        <v>0.20966679475215458</v>
      </c>
    </row>
    <row r="22298" spans="1:13" x14ac:dyDescent="0.25">
      <c r="A22298" t="s">
        <v>15</v>
      </c>
      <c r="B22298">
        <v>2013</v>
      </c>
      <c r="C22298">
        <v>6</v>
      </c>
      <c r="D22298" t="s">
        <v>1023</v>
      </c>
      <c r="E22298" t="s">
        <v>189</v>
      </c>
      <c r="F22298" t="s">
        <v>631</v>
      </c>
      <c r="G22298" t="s">
        <v>632</v>
      </c>
      <c r="H22298" t="s">
        <v>641</v>
      </c>
      <c r="I22298" t="s">
        <v>642</v>
      </c>
      <c r="J22298">
        <v>1635</v>
      </c>
      <c r="K22298" t="s">
        <v>22</v>
      </c>
      <c r="L22298">
        <v>109302</v>
      </c>
      <c r="M22298">
        <v>1.4958555195696327E-2</v>
      </c>
    </row>
    <row r="22299" spans="1:13" x14ac:dyDescent="0.25">
      <c r="A22299" t="s">
        <v>15</v>
      </c>
      <c r="B22299">
        <v>2013</v>
      </c>
      <c r="C22299">
        <v>6</v>
      </c>
      <c r="D22299" t="s">
        <v>1023</v>
      </c>
      <c r="E22299" t="s">
        <v>189</v>
      </c>
      <c r="F22299" t="s">
        <v>631</v>
      </c>
      <c r="G22299" t="s">
        <v>632</v>
      </c>
      <c r="H22299" t="s">
        <v>643</v>
      </c>
      <c r="I22299" t="s">
        <v>644</v>
      </c>
      <c r="J22299">
        <v>22683</v>
      </c>
      <c r="K22299" t="s">
        <v>22</v>
      </c>
      <c r="L22299">
        <v>109302</v>
      </c>
      <c r="M22299">
        <v>0.20752593731130262</v>
      </c>
    </row>
    <row r="22300" spans="1:13" x14ac:dyDescent="0.25">
      <c r="A22300" t="s">
        <v>15</v>
      </c>
      <c r="B22300">
        <v>2013</v>
      </c>
      <c r="C22300">
        <v>6</v>
      </c>
      <c r="D22300" t="s">
        <v>1023</v>
      </c>
      <c r="E22300" t="s">
        <v>189</v>
      </c>
      <c r="F22300" t="s">
        <v>631</v>
      </c>
      <c r="G22300" t="s">
        <v>632</v>
      </c>
      <c r="H22300" t="s">
        <v>645</v>
      </c>
      <c r="I22300" t="s">
        <v>646</v>
      </c>
      <c r="J22300">
        <v>3123</v>
      </c>
      <c r="K22300" t="s">
        <v>22</v>
      </c>
      <c r="L22300">
        <v>109302</v>
      </c>
      <c r="M22300">
        <v>2.8572212768293352E-2</v>
      </c>
    </row>
    <row r="22301" spans="1:13" x14ac:dyDescent="0.25">
      <c r="A22301" t="s">
        <v>15</v>
      </c>
      <c r="B22301">
        <v>2013</v>
      </c>
      <c r="C22301">
        <v>6</v>
      </c>
      <c r="D22301" t="s">
        <v>1023</v>
      </c>
      <c r="E22301" t="s">
        <v>189</v>
      </c>
      <c r="F22301" t="s">
        <v>631</v>
      </c>
      <c r="G22301" t="s">
        <v>632</v>
      </c>
      <c r="H22301" t="s">
        <v>647</v>
      </c>
      <c r="I22301" t="s">
        <v>648</v>
      </c>
      <c r="J22301">
        <v>6234</v>
      </c>
      <c r="K22301" t="s">
        <v>22</v>
      </c>
      <c r="L22301">
        <v>109302</v>
      </c>
      <c r="M22301">
        <v>5.7034637975517374E-2</v>
      </c>
    </row>
    <row r="22302" spans="1:13" x14ac:dyDescent="0.25">
      <c r="A22302" t="s">
        <v>15</v>
      </c>
      <c r="B22302">
        <v>2013</v>
      </c>
      <c r="C22302">
        <v>6</v>
      </c>
      <c r="D22302" t="s">
        <v>1023</v>
      </c>
      <c r="E22302" t="s">
        <v>189</v>
      </c>
      <c r="F22302" t="s">
        <v>631</v>
      </c>
      <c r="G22302" t="s">
        <v>632</v>
      </c>
      <c r="H22302" t="s">
        <v>649</v>
      </c>
      <c r="I22302" t="s">
        <v>650</v>
      </c>
      <c r="J22302">
        <v>4059</v>
      </c>
      <c r="K22302" t="s">
        <v>22</v>
      </c>
      <c r="L22302">
        <v>109302</v>
      </c>
      <c r="M22302">
        <v>3.7135642531701159E-2</v>
      </c>
    </row>
    <row r="22303" spans="1:13" x14ac:dyDescent="0.25">
      <c r="A22303" t="s">
        <v>15</v>
      </c>
      <c r="B22303">
        <v>2013</v>
      </c>
      <c r="C22303">
        <v>6</v>
      </c>
      <c r="D22303" t="s">
        <v>1023</v>
      </c>
      <c r="E22303" t="s">
        <v>189</v>
      </c>
      <c r="F22303" t="s">
        <v>631</v>
      </c>
      <c r="G22303" t="s">
        <v>632</v>
      </c>
      <c r="H22303" t="s">
        <v>651</v>
      </c>
      <c r="I22303" t="s">
        <v>652</v>
      </c>
      <c r="J22303">
        <v>3465</v>
      </c>
      <c r="K22303" t="s">
        <v>22</v>
      </c>
      <c r="L22303">
        <v>109302</v>
      </c>
      <c r="M22303">
        <v>3.1701158258769284E-2</v>
      </c>
    </row>
    <row r="22304" spans="1:13" x14ac:dyDescent="0.25">
      <c r="A22304" t="s">
        <v>15</v>
      </c>
      <c r="B22304">
        <v>2013</v>
      </c>
      <c r="C22304">
        <v>6</v>
      </c>
      <c r="D22304" t="s">
        <v>1023</v>
      </c>
      <c r="E22304" t="s">
        <v>189</v>
      </c>
      <c r="F22304" t="s">
        <v>631</v>
      </c>
      <c r="G22304" t="s">
        <v>632</v>
      </c>
      <c r="H22304" t="s">
        <v>653</v>
      </c>
      <c r="I22304" t="s">
        <v>654</v>
      </c>
      <c r="J22304">
        <v>2082</v>
      </c>
      <c r="K22304" t="s">
        <v>22</v>
      </c>
      <c r="L22304">
        <v>109302</v>
      </c>
      <c r="M22304">
        <v>1.9048141845528901E-2</v>
      </c>
    </row>
    <row r="22305" spans="1:13" x14ac:dyDescent="0.25">
      <c r="A22305" t="s">
        <v>15</v>
      </c>
      <c r="B22305">
        <v>2013</v>
      </c>
      <c r="C22305">
        <v>6</v>
      </c>
      <c r="D22305" t="s">
        <v>1023</v>
      </c>
      <c r="E22305" t="s">
        <v>189</v>
      </c>
      <c r="F22305" t="s">
        <v>631</v>
      </c>
      <c r="G22305" t="s">
        <v>632</v>
      </c>
      <c r="H22305" t="s">
        <v>655</v>
      </c>
      <c r="I22305" t="s">
        <v>656</v>
      </c>
      <c r="J22305">
        <v>5136</v>
      </c>
      <c r="K22305" t="s">
        <v>22</v>
      </c>
      <c r="L22305">
        <v>109302</v>
      </c>
      <c r="M22305">
        <v>4.6989076137673599E-2</v>
      </c>
    </row>
    <row r="22306" spans="1:13" x14ac:dyDescent="0.25">
      <c r="A22306" t="s">
        <v>15</v>
      </c>
      <c r="B22306">
        <v>2013</v>
      </c>
      <c r="C22306">
        <v>6</v>
      </c>
      <c r="D22306" t="s">
        <v>1023</v>
      </c>
      <c r="E22306" t="s">
        <v>189</v>
      </c>
      <c r="F22306" t="s">
        <v>631</v>
      </c>
      <c r="G22306" t="s">
        <v>632</v>
      </c>
      <c r="H22306" t="s">
        <v>657</v>
      </c>
      <c r="I22306" t="s">
        <v>658</v>
      </c>
      <c r="J22306">
        <v>1728</v>
      </c>
      <c r="K22306" t="s">
        <v>22</v>
      </c>
      <c r="L22306">
        <v>109302</v>
      </c>
      <c r="M22306">
        <v>1.5809408793983643E-2</v>
      </c>
    </row>
    <row r="22307" spans="1:13" x14ac:dyDescent="0.25">
      <c r="A22307" t="s">
        <v>15</v>
      </c>
      <c r="B22307">
        <v>2013</v>
      </c>
      <c r="C22307">
        <v>6</v>
      </c>
      <c r="D22307" t="s">
        <v>1023</v>
      </c>
      <c r="E22307" t="s">
        <v>189</v>
      </c>
      <c r="F22307" t="s">
        <v>631</v>
      </c>
      <c r="G22307" t="s">
        <v>632</v>
      </c>
      <c r="H22307" t="s">
        <v>659</v>
      </c>
      <c r="I22307" t="s">
        <v>36</v>
      </c>
      <c r="J22307">
        <v>8979</v>
      </c>
      <c r="K22307" t="s">
        <v>22</v>
      </c>
    </row>
    <row r="22308" spans="1:13" x14ac:dyDescent="0.25">
      <c r="A22308" t="s">
        <v>15</v>
      </c>
      <c r="B22308">
        <v>2013</v>
      </c>
      <c r="C22308">
        <v>6</v>
      </c>
      <c r="D22308" t="s">
        <v>1023</v>
      </c>
      <c r="E22308" t="s">
        <v>189</v>
      </c>
      <c r="F22308" t="s">
        <v>631</v>
      </c>
      <c r="G22308" t="s">
        <v>632</v>
      </c>
      <c r="H22308" t="s">
        <v>660</v>
      </c>
      <c r="I22308" t="s">
        <v>661</v>
      </c>
      <c r="J22308">
        <v>118281</v>
      </c>
      <c r="K22308" t="s">
        <v>22</v>
      </c>
    </row>
    <row r="22309" spans="1:13" x14ac:dyDescent="0.25">
      <c r="A22309" t="s">
        <v>15</v>
      </c>
      <c r="B22309">
        <v>2013</v>
      </c>
      <c r="C22309">
        <v>6</v>
      </c>
      <c r="D22309" t="s">
        <v>1023</v>
      </c>
      <c r="E22309" t="s">
        <v>189</v>
      </c>
      <c r="F22309" t="s">
        <v>631</v>
      </c>
      <c r="G22309" t="s">
        <v>632</v>
      </c>
      <c r="H22309" t="s">
        <v>662</v>
      </c>
      <c r="I22309" t="s">
        <v>663</v>
      </c>
      <c r="J22309">
        <v>109302</v>
      </c>
      <c r="K22309" t="s">
        <v>41</v>
      </c>
      <c r="L22309">
        <v>109302</v>
      </c>
      <c r="M22309">
        <v>1</v>
      </c>
    </row>
    <row r="22310" spans="1:13" x14ac:dyDescent="0.25">
      <c r="A22310" t="s">
        <v>15</v>
      </c>
      <c r="B22310">
        <v>2013</v>
      </c>
      <c r="C22310">
        <v>7</v>
      </c>
      <c r="D22310" t="s">
        <v>1024</v>
      </c>
      <c r="E22310" t="s">
        <v>189</v>
      </c>
      <c r="F22310" t="s">
        <v>631</v>
      </c>
      <c r="G22310" t="s">
        <v>632</v>
      </c>
      <c r="H22310" t="s">
        <v>633</v>
      </c>
      <c r="I22310" t="s">
        <v>634</v>
      </c>
      <c r="J22310">
        <v>4980</v>
      </c>
      <c r="K22310" t="s">
        <v>22</v>
      </c>
      <c r="L22310">
        <v>80613</v>
      </c>
      <c r="M22310">
        <v>6.1776636522645229E-2</v>
      </c>
    </row>
    <row r="22311" spans="1:13" x14ac:dyDescent="0.25">
      <c r="A22311" t="s">
        <v>15</v>
      </c>
      <c r="B22311">
        <v>2013</v>
      </c>
      <c r="C22311">
        <v>7</v>
      </c>
      <c r="D22311" t="s">
        <v>1024</v>
      </c>
      <c r="E22311" t="s">
        <v>189</v>
      </c>
      <c r="F22311" t="s">
        <v>631</v>
      </c>
      <c r="G22311" t="s">
        <v>632</v>
      </c>
      <c r="H22311" t="s">
        <v>635</v>
      </c>
      <c r="I22311" t="s">
        <v>636</v>
      </c>
      <c r="J22311">
        <v>45975</v>
      </c>
      <c r="K22311" t="s">
        <v>22</v>
      </c>
      <c r="L22311">
        <v>80613</v>
      </c>
      <c r="M22311">
        <v>0.57031744259610728</v>
      </c>
    </row>
    <row r="22312" spans="1:13" x14ac:dyDescent="0.25">
      <c r="A22312" t="s">
        <v>15</v>
      </c>
      <c r="B22312">
        <v>2013</v>
      </c>
      <c r="C22312">
        <v>7</v>
      </c>
      <c r="D22312" t="s">
        <v>1024</v>
      </c>
      <c r="E22312" t="s">
        <v>189</v>
      </c>
      <c r="F22312" t="s">
        <v>631</v>
      </c>
      <c r="G22312" t="s">
        <v>632</v>
      </c>
      <c r="H22312" t="s">
        <v>637</v>
      </c>
      <c r="I22312" t="s">
        <v>638</v>
      </c>
      <c r="J22312">
        <v>13557</v>
      </c>
      <c r="K22312" t="s">
        <v>22</v>
      </c>
      <c r="L22312">
        <v>80613</v>
      </c>
      <c r="M22312">
        <v>0.16817386773845411</v>
      </c>
    </row>
    <row r="22313" spans="1:13" x14ac:dyDescent="0.25">
      <c r="A22313" t="s">
        <v>15</v>
      </c>
      <c r="B22313">
        <v>2013</v>
      </c>
      <c r="C22313">
        <v>7</v>
      </c>
      <c r="D22313" t="s">
        <v>1024</v>
      </c>
      <c r="E22313" t="s">
        <v>189</v>
      </c>
      <c r="F22313" t="s">
        <v>631</v>
      </c>
      <c r="G22313" t="s">
        <v>632</v>
      </c>
      <c r="H22313" t="s">
        <v>639</v>
      </c>
      <c r="I22313" t="s">
        <v>640</v>
      </c>
      <c r="J22313">
        <v>17517</v>
      </c>
      <c r="K22313" t="s">
        <v>22</v>
      </c>
      <c r="L22313">
        <v>80613</v>
      </c>
      <c r="M22313">
        <v>0.21729745822634067</v>
      </c>
    </row>
    <row r="22314" spans="1:13" x14ac:dyDescent="0.25">
      <c r="A22314" t="s">
        <v>15</v>
      </c>
      <c r="B22314">
        <v>2013</v>
      </c>
      <c r="C22314">
        <v>7</v>
      </c>
      <c r="D22314" t="s">
        <v>1024</v>
      </c>
      <c r="E22314" t="s">
        <v>189</v>
      </c>
      <c r="F22314" t="s">
        <v>631</v>
      </c>
      <c r="G22314" t="s">
        <v>632</v>
      </c>
      <c r="H22314" t="s">
        <v>641</v>
      </c>
      <c r="I22314" t="s">
        <v>642</v>
      </c>
      <c r="J22314">
        <v>1152</v>
      </c>
      <c r="K22314" t="s">
        <v>22</v>
      </c>
      <c r="L22314">
        <v>80613</v>
      </c>
      <c r="M22314">
        <v>1.4290499051021548E-2</v>
      </c>
    </row>
    <row r="22315" spans="1:13" x14ac:dyDescent="0.25">
      <c r="A22315" t="s">
        <v>15</v>
      </c>
      <c r="B22315">
        <v>2013</v>
      </c>
      <c r="C22315">
        <v>7</v>
      </c>
      <c r="D22315" t="s">
        <v>1024</v>
      </c>
      <c r="E22315" t="s">
        <v>189</v>
      </c>
      <c r="F22315" t="s">
        <v>631</v>
      </c>
      <c r="G22315" t="s">
        <v>632</v>
      </c>
      <c r="H22315" t="s">
        <v>643</v>
      </c>
      <c r="I22315" t="s">
        <v>644</v>
      </c>
      <c r="J22315">
        <v>15771</v>
      </c>
      <c r="K22315" t="s">
        <v>22</v>
      </c>
      <c r="L22315">
        <v>80613</v>
      </c>
      <c r="M22315">
        <v>0.19563842060213613</v>
      </c>
    </row>
    <row r="22316" spans="1:13" x14ac:dyDescent="0.25">
      <c r="A22316" t="s">
        <v>15</v>
      </c>
      <c r="B22316">
        <v>2013</v>
      </c>
      <c r="C22316">
        <v>7</v>
      </c>
      <c r="D22316" t="s">
        <v>1024</v>
      </c>
      <c r="E22316" t="s">
        <v>189</v>
      </c>
      <c r="F22316" t="s">
        <v>631</v>
      </c>
      <c r="G22316" t="s">
        <v>632</v>
      </c>
      <c r="H22316" t="s">
        <v>645</v>
      </c>
      <c r="I22316" t="s">
        <v>646</v>
      </c>
      <c r="J22316">
        <v>1938</v>
      </c>
      <c r="K22316" t="s">
        <v>22</v>
      </c>
      <c r="L22316">
        <v>80613</v>
      </c>
      <c r="M22316">
        <v>2.4040787466041456E-2</v>
      </c>
    </row>
    <row r="22317" spans="1:13" x14ac:dyDescent="0.25">
      <c r="A22317" t="s">
        <v>15</v>
      </c>
      <c r="B22317">
        <v>2013</v>
      </c>
      <c r="C22317">
        <v>7</v>
      </c>
      <c r="D22317" t="s">
        <v>1024</v>
      </c>
      <c r="E22317" t="s">
        <v>189</v>
      </c>
      <c r="F22317" t="s">
        <v>631</v>
      </c>
      <c r="G22317" t="s">
        <v>632</v>
      </c>
      <c r="H22317" t="s">
        <v>647</v>
      </c>
      <c r="I22317" t="s">
        <v>648</v>
      </c>
      <c r="J22317">
        <v>3177</v>
      </c>
      <c r="K22317" t="s">
        <v>22</v>
      </c>
      <c r="L22317">
        <v>80613</v>
      </c>
      <c r="M22317">
        <v>3.9410516914145363E-2</v>
      </c>
    </row>
    <row r="22318" spans="1:13" x14ac:dyDescent="0.25">
      <c r="A22318" t="s">
        <v>15</v>
      </c>
      <c r="B22318">
        <v>2013</v>
      </c>
      <c r="C22318">
        <v>7</v>
      </c>
      <c r="D22318" t="s">
        <v>1024</v>
      </c>
      <c r="E22318" t="s">
        <v>189</v>
      </c>
      <c r="F22318" t="s">
        <v>631</v>
      </c>
      <c r="G22318" t="s">
        <v>632</v>
      </c>
      <c r="H22318" t="s">
        <v>649</v>
      </c>
      <c r="I22318" t="s">
        <v>650</v>
      </c>
      <c r="J22318">
        <v>2322</v>
      </c>
      <c r="K22318" t="s">
        <v>22</v>
      </c>
      <c r="L22318">
        <v>80613</v>
      </c>
      <c r="M22318">
        <v>2.8804287149715307E-2</v>
      </c>
    </row>
    <row r="22319" spans="1:13" x14ac:dyDescent="0.25">
      <c r="A22319" t="s">
        <v>15</v>
      </c>
      <c r="B22319">
        <v>2013</v>
      </c>
      <c r="C22319">
        <v>7</v>
      </c>
      <c r="D22319" t="s">
        <v>1024</v>
      </c>
      <c r="E22319" t="s">
        <v>189</v>
      </c>
      <c r="F22319" t="s">
        <v>631</v>
      </c>
      <c r="G22319" t="s">
        <v>632</v>
      </c>
      <c r="H22319" t="s">
        <v>651</v>
      </c>
      <c r="I22319" t="s">
        <v>652</v>
      </c>
      <c r="J22319">
        <v>2430</v>
      </c>
      <c r="K22319" t="s">
        <v>22</v>
      </c>
      <c r="L22319">
        <v>80613</v>
      </c>
      <c r="M22319">
        <v>3.0144021435748576E-2</v>
      </c>
    </row>
    <row r="22320" spans="1:13" x14ac:dyDescent="0.25">
      <c r="A22320" t="s">
        <v>15</v>
      </c>
      <c r="B22320">
        <v>2013</v>
      </c>
      <c r="C22320">
        <v>7</v>
      </c>
      <c r="D22320" t="s">
        <v>1024</v>
      </c>
      <c r="E22320" t="s">
        <v>189</v>
      </c>
      <c r="F22320" t="s">
        <v>631</v>
      </c>
      <c r="G22320" t="s">
        <v>632</v>
      </c>
      <c r="H22320" t="s">
        <v>653</v>
      </c>
      <c r="I22320" t="s">
        <v>654</v>
      </c>
      <c r="J22320">
        <v>933</v>
      </c>
      <c r="K22320" t="s">
        <v>22</v>
      </c>
      <c r="L22320">
        <v>80613</v>
      </c>
      <c r="M22320">
        <v>1.1573815637676305E-2</v>
      </c>
    </row>
    <row r="22321" spans="1:13" x14ac:dyDescent="0.25">
      <c r="A22321" t="s">
        <v>15</v>
      </c>
      <c r="B22321">
        <v>2013</v>
      </c>
      <c r="C22321">
        <v>7</v>
      </c>
      <c r="D22321" t="s">
        <v>1024</v>
      </c>
      <c r="E22321" t="s">
        <v>189</v>
      </c>
      <c r="F22321" t="s">
        <v>631</v>
      </c>
      <c r="G22321" t="s">
        <v>632</v>
      </c>
      <c r="H22321" t="s">
        <v>655</v>
      </c>
      <c r="I22321" t="s">
        <v>656</v>
      </c>
      <c r="J22321">
        <v>3354</v>
      </c>
      <c r="K22321" t="s">
        <v>22</v>
      </c>
      <c r="L22321">
        <v>80613</v>
      </c>
      <c r="M22321">
        <v>4.1606192549588777E-2</v>
      </c>
    </row>
    <row r="22322" spans="1:13" x14ac:dyDescent="0.25">
      <c r="A22322" t="s">
        <v>15</v>
      </c>
      <c r="B22322">
        <v>2013</v>
      </c>
      <c r="C22322">
        <v>7</v>
      </c>
      <c r="D22322" t="s">
        <v>1024</v>
      </c>
      <c r="E22322" t="s">
        <v>189</v>
      </c>
      <c r="F22322" t="s">
        <v>631</v>
      </c>
      <c r="G22322" t="s">
        <v>632</v>
      </c>
      <c r="H22322" t="s">
        <v>657</v>
      </c>
      <c r="I22322" t="s">
        <v>658</v>
      </c>
      <c r="J22322">
        <v>1275</v>
      </c>
      <c r="K22322" t="s">
        <v>22</v>
      </c>
      <c r="L22322">
        <v>80613</v>
      </c>
      <c r="M22322">
        <v>1.5816307543448326E-2</v>
      </c>
    </row>
    <row r="22323" spans="1:13" x14ac:dyDescent="0.25">
      <c r="A22323" t="s">
        <v>15</v>
      </c>
      <c r="B22323">
        <v>2013</v>
      </c>
      <c r="C22323">
        <v>7</v>
      </c>
      <c r="D22323" t="s">
        <v>1024</v>
      </c>
      <c r="E22323" t="s">
        <v>189</v>
      </c>
      <c r="F22323" t="s">
        <v>631</v>
      </c>
      <c r="G22323" t="s">
        <v>632</v>
      </c>
      <c r="H22323" t="s">
        <v>659</v>
      </c>
      <c r="I22323" t="s">
        <v>36</v>
      </c>
      <c r="J22323">
        <v>5853</v>
      </c>
      <c r="K22323" t="s">
        <v>22</v>
      </c>
    </row>
    <row r="22324" spans="1:13" x14ac:dyDescent="0.25">
      <c r="A22324" t="s">
        <v>15</v>
      </c>
      <c r="B22324">
        <v>2013</v>
      </c>
      <c r="C22324">
        <v>7</v>
      </c>
      <c r="D22324" t="s">
        <v>1024</v>
      </c>
      <c r="E22324" t="s">
        <v>189</v>
      </c>
      <c r="F22324" t="s">
        <v>631</v>
      </c>
      <c r="G22324" t="s">
        <v>632</v>
      </c>
      <c r="H22324" t="s">
        <v>660</v>
      </c>
      <c r="I22324" t="s">
        <v>661</v>
      </c>
      <c r="J22324">
        <v>86466</v>
      </c>
      <c r="K22324" t="s">
        <v>22</v>
      </c>
    </row>
    <row r="22325" spans="1:13" x14ac:dyDescent="0.25">
      <c r="A22325" t="s">
        <v>15</v>
      </c>
      <c r="B22325">
        <v>2013</v>
      </c>
      <c r="C22325">
        <v>7</v>
      </c>
      <c r="D22325" t="s">
        <v>1024</v>
      </c>
      <c r="E22325" t="s">
        <v>189</v>
      </c>
      <c r="F22325" t="s">
        <v>631</v>
      </c>
      <c r="G22325" t="s">
        <v>632</v>
      </c>
      <c r="H22325" t="s">
        <v>662</v>
      </c>
      <c r="I22325" t="s">
        <v>663</v>
      </c>
      <c r="J22325">
        <v>80613</v>
      </c>
      <c r="K22325" t="s">
        <v>41</v>
      </c>
      <c r="L22325">
        <v>80613</v>
      </c>
      <c r="M22325">
        <v>1</v>
      </c>
    </row>
    <row r="22326" spans="1:13" x14ac:dyDescent="0.25">
      <c r="A22326" t="s">
        <v>15</v>
      </c>
      <c r="B22326">
        <v>2013</v>
      </c>
      <c r="C22326">
        <v>8</v>
      </c>
      <c r="D22326" t="s">
        <v>1025</v>
      </c>
      <c r="E22326" t="s">
        <v>189</v>
      </c>
      <c r="F22326" t="s">
        <v>631</v>
      </c>
      <c r="G22326" t="s">
        <v>632</v>
      </c>
      <c r="H22326" t="s">
        <v>633</v>
      </c>
      <c r="I22326" t="s">
        <v>634</v>
      </c>
      <c r="J22326">
        <v>10674</v>
      </c>
      <c r="K22326" t="s">
        <v>22</v>
      </c>
      <c r="L22326">
        <v>165159</v>
      </c>
      <c r="M22326">
        <v>6.4628630592338296E-2</v>
      </c>
    </row>
    <row r="22327" spans="1:13" x14ac:dyDescent="0.25">
      <c r="A22327" t="s">
        <v>15</v>
      </c>
      <c r="B22327">
        <v>2013</v>
      </c>
      <c r="C22327">
        <v>8</v>
      </c>
      <c r="D22327" t="s">
        <v>1025</v>
      </c>
      <c r="E22327" t="s">
        <v>189</v>
      </c>
      <c r="F22327" t="s">
        <v>631</v>
      </c>
      <c r="G22327" t="s">
        <v>632</v>
      </c>
      <c r="H22327" t="s">
        <v>635</v>
      </c>
      <c r="I22327" t="s">
        <v>636</v>
      </c>
      <c r="J22327">
        <v>91929</v>
      </c>
      <c r="K22327" t="s">
        <v>22</v>
      </c>
      <c r="L22327">
        <v>165159</v>
      </c>
      <c r="M22327">
        <v>0.55660908579005686</v>
      </c>
    </row>
    <row r="22328" spans="1:13" x14ac:dyDescent="0.25">
      <c r="A22328" t="s">
        <v>15</v>
      </c>
      <c r="B22328">
        <v>2013</v>
      </c>
      <c r="C22328">
        <v>8</v>
      </c>
      <c r="D22328" t="s">
        <v>1025</v>
      </c>
      <c r="E22328" t="s">
        <v>189</v>
      </c>
      <c r="F22328" t="s">
        <v>631</v>
      </c>
      <c r="G22328" t="s">
        <v>632</v>
      </c>
      <c r="H22328" t="s">
        <v>637</v>
      </c>
      <c r="I22328" t="s">
        <v>638</v>
      </c>
      <c r="J22328">
        <v>22965</v>
      </c>
      <c r="K22328" t="s">
        <v>22</v>
      </c>
      <c r="L22328">
        <v>165159</v>
      </c>
      <c r="M22328">
        <v>0.13904782663978349</v>
      </c>
    </row>
    <row r="22329" spans="1:13" x14ac:dyDescent="0.25">
      <c r="A22329" t="s">
        <v>15</v>
      </c>
      <c r="B22329">
        <v>2013</v>
      </c>
      <c r="C22329">
        <v>8</v>
      </c>
      <c r="D22329" t="s">
        <v>1025</v>
      </c>
      <c r="E22329" t="s">
        <v>189</v>
      </c>
      <c r="F22329" t="s">
        <v>631</v>
      </c>
      <c r="G22329" t="s">
        <v>632</v>
      </c>
      <c r="H22329" t="s">
        <v>639</v>
      </c>
      <c r="I22329" t="s">
        <v>640</v>
      </c>
      <c r="J22329">
        <v>32280</v>
      </c>
      <c r="K22329" t="s">
        <v>22</v>
      </c>
      <c r="L22329">
        <v>165159</v>
      </c>
      <c r="M22329">
        <v>0.19544802281437887</v>
      </c>
    </row>
    <row r="22330" spans="1:13" x14ac:dyDescent="0.25">
      <c r="A22330" t="s">
        <v>15</v>
      </c>
      <c r="B22330">
        <v>2013</v>
      </c>
      <c r="C22330">
        <v>8</v>
      </c>
      <c r="D22330" t="s">
        <v>1025</v>
      </c>
      <c r="E22330" t="s">
        <v>189</v>
      </c>
      <c r="F22330" t="s">
        <v>631</v>
      </c>
      <c r="G22330" t="s">
        <v>632</v>
      </c>
      <c r="H22330" t="s">
        <v>641</v>
      </c>
      <c r="I22330" t="s">
        <v>642</v>
      </c>
      <c r="J22330">
        <v>2505</v>
      </c>
      <c r="K22330" t="s">
        <v>22</v>
      </c>
      <c r="L22330">
        <v>165159</v>
      </c>
      <c r="M22330">
        <v>1.5167202513941111E-2</v>
      </c>
    </row>
    <row r="22331" spans="1:13" x14ac:dyDescent="0.25">
      <c r="A22331" t="s">
        <v>15</v>
      </c>
      <c r="B22331">
        <v>2013</v>
      </c>
      <c r="C22331">
        <v>8</v>
      </c>
      <c r="D22331" t="s">
        <v>1025</v>
      </c>
      <c r="E22331" t="s">
        <v>189</v>
      </c>
      <c r="F22331" t="s">
        <v>631</v>
      </c>
      <c r="G22331" t="s">
        <v>632</v>
      </c>
      <c r="H22331" t="s">
        <v>643</v>
      </c>
      <c r="I22331" t="s">
        <v>644</v>
      </c>
      <c r="J22331">
        <v>33315</v>
      </c>
      <c r="K22331" t="s">
        <v>22</v>
      </c>
      <c r="L22331">
        <v>165159</v>
      </c>
      <c r="M22331">
        <v>0.2017147112782228</v>
      </c>
    </row>
    <row r="22332" spans="1:13" x14ac:dyDescent="0.25">
      <c r="A22332" t="s">
        <v>15</v>
      </c>
      <c r="B22332">
        <v>2013</v>
      </c>
      <c r="C22332">
        <v>8</v>
      </c>
      <c r="D22332" t="s">
        <v>1025</v>
      </c>
      <c r="E22332" t="s">
        <v>189</v>
      </c>
      <c r="F22332" t="s">
        <v>631</v>
      </c>
      <c r="G22332" t="s">
        <v>632</v>
      </c>
      <c r="H22332" t="s">
        <v>645</v>
      </c>
      <c r="I22332" t="s">
        <v>646</v>
      </c>
      <c r="J22332">
        <v>4848</v>
      </c>
      <c r="K22332" t="s">
        <v>22</v>
      </c>
      <c r="L22332">
        <v>165159</v>
      </c>
      <c r="M22332">
        <v>2.9353532050932739E-2</v>
      </c>
    </row>
    <row r="22333" spans="1:13" x14ac:dyDescent="0.25">
      <c r="A22333" t="s">
        <v>15</v>
      </c>
      <c r="B22333">
        <v>2013</v>
      </c>
      <c r="C22333">
        <v>8</v>
      </c>
      <c r="D22333" t="s">
        <v>1025</v>
      </c>
      <c r="E22333" t="s">
        <v>189</v>
      </c>
      <c r="F22333" t="s">
        <v>631</v>
      </c>
      <c r="G22333" t="s">
        <v>632</v>
      </c>
      <c r="H22333" t="s">
        <v>647</v>
      </c>
      <c r="I22333" t="s">
        <v>648</v>
      </c>
      <c r="J22333">
        <v>9768</v>
      </c>
      <c r="K22333" t="s">
        <v>22</v>
      </c>
      <c r="L22333">
        <v>165159</v>
      </c>
      <c r="M22333">
        <v>5.9143007647176359E-2</v>
      </c>
    </row>
    <row r="22334" spans="1:13" x14ac:dyDescent="0.25">
      <c r="A22334" t="s">
        <v>15</v>
      </c>
      <c r="B22334">
        <v>2013</v>
      </c>
      <c r="C22334">
        <v>8</v>
      </c>
      <c r="D22334" t="s">
        <v>1025</v>
      </c>
      <c r="E22334" t="s">
        <v>189</v>
      </c>
      <c r="F22334" t="s">
        <v>631</v>
      </c>
      <c r="G22334" t="s">
        <v>632</v>
      </c>
      <c r="H22334" t="s">
        <v>649</v>
      </c>
      <c r="I22334" t="s">
        <v>650</v>
      </c>
      <c r="J22334">
        <v>5442</v>
      </c>
      <c r="K22334" t="s">
        <v>22</v>
      </c>
      <c r="L22334">
        <v>165159</v>
      </c>
      <c r="M22334">
        <v>3.2950066299747519E-2</v>
      </c>
    </row>
    <row r="22335" spans="1:13" x14ac:dyDescent="0.25">
      <c r="A22335" t="s">
        <v>15</v>
      </c>
      <c r="B22335">
        <v>2013</v>
      </c>
      <c r="C22335">
        <v>8</v>
      </c>
      <c r="D22335" t="s">
        <v>1025</v>
      </c>
      <c r="E22335" t="s">
        <v>189</v>
      </c>
      <c r="F22335" t="s">
        <v>631</v>
      </c>
      <c r="G22335" t="s">
        <v>632</v>
      </c>
      <c r="H22335" t="s">
        <v>651</v>
      </c>
      <c r="I22335" t="s">
        <v>652</v>
      </c>
      <c r="J22335">
        <v>6330</v>
      </c>
      <c r="K22335" t="s">
        <v>22</v>
      </c>
      <c r="L22335">
        <v>165159</v>
      </c>
      <c r="M22335">
        <v>3.832670335858173E-2</v>
      </c>
    </row>
    <row r="22336" spans="1:13" x14ac:dyDescent="0.25">
      <c r="A22336" t="s">
        <v>15</v>
      </c>
      <c r="B22336">
        <v>2013</v>
      </c>
      <c r="C22336">
        <v>8</v>
      </c>
      <c r="D22336" t="s">
        <v>1025</v>
      </c>
      <c r="E22336" t="s">
        <v>189</v>
      </c>
      <c r="F22336" t="s">
        <v>631</v>
      </c>
      <c r="G22336" t="s">
        <v>632</v>
      </c>
      <c r="H22336" t="s">
        <v>653</v>
      </c>
      <c r="I22336" t="s">
        <v>654</v>
      </c>
      <c r="J22336">
        <v>4779</v>
      </c>
      <c r="K22336" t="s">
        <v>22</v>
      </c>
      <c r="L22336">
        <v>165159</v>
      </c>
      <c r="M22336">
        <v>2.8935752820009809E-2</v>
      </c>
    </row>
    <row r="22337" spans="1:13" x14ac:dyDescent="0.25">
      <c r="A22337" t="s">
        <v>15</v>
      </c>
      <c r="B22337">
        <v>2013</v>
      </c>
      <c r="C22337">
        <v>8</v>
      </c>
      <c r="D22337" t="s">
        <v>1025</v>
      </c>
      <c r="E22337" t="s">
        <v>189</v>
      </c>
      <c r="F22337" t="s">
        <v>631</v>
      </c>
      <c r="G22337" t="s">
        <v>632</v>
      </c>
      <c r="H22337" t="s">
        <v>655</v>
      </c>
      <c r="I22337" t="s">
        <v>656</v>
      </c>
      <c r="J22337">
        <v>7722</v>
      </c>
      <c r="K22337" t="s">
        <v>22</v>
      </c>
      <c r="L22337">
        <v>165159</v>
      </c>
      <c r="M22337">
        <v>4.6754945234592123E-2</v>
      </c>
    </row>
    <row r="22338" spans="1:13" x14ac:dyDescent="0.25">
      <c r="A22338" t="s">
        <v>15</v>
      </c>
      <c r="B22338">
        <v>2013</v>
      </c>
      <c r="C22338">
        <v>8</v>
      </c>
      <c r="D22338" t="s">
        <v>1025</v>
      </c>
      <c r="E22338" t="s">
        <v>189</v>
      </c>
      <c r="F22338" t="s">
        <v>631</v>
      </c>
      <c r="G22338" t="s">
        <v>632</v>
      </c>
      <c r="H22338" t="s">
        <v>657</v>
      </c>
      <c r="I22338" t="s">
        <v>658</v>
      </c>
      <c r="J22338">
        <v>3345</v>
      </c>
      <c r="K22338" t="s">
        <v>22</v>
      </c>
      <c r="L22338">
        <v>165159</v>
      </c>
      <c r="M22338">
        <v>2.0253210542568071E-2</v>
      </c>
    </row>
    <row r="22339" spans="1:13" x14ac:dyDescent="0.25">
      <c r="A22339" t="s">
        <v>15</v>
      </c>
      <c r="B22339">
        <v>2013</v>
      </c>
      <c r="C22339">
        <v>8</v>
      </c>
      <c r="D22339" t="s">
        <v>1025</v>
      </c>
      <c r="E22339" t="s">
        <v>189</v>
      </c>
      <c r="F22339" t="s">
        <v>631</v>
      </c>
      <c r="G22339" t="s">
        <v>632</v>
      </c>
      <c r="H22339" t="s">
        <v>659</v>
      </c>
      <c r="I22339" t="s">
        <v>36</v>
      </c>
      <c r="J22339">
        <v>11964</v>
      </c>
      <c r="K22339" t="s">
        <v>22</v>
      </c>
    </row>
    <row r="22340" spans="1:13" x14ac:dyDescent="0.25">
      <c r="A22340" t="s">
        <v>15</v>
      </c>
      <c r="B22340">
        <v>2013</v>
      </c>
      <c r="C22340">
        <v>8</v>
      </c>
      <c r="D22340" t="s">
        <v>1025</v>
      </c>
      <c r="E22340" t="s">
        <v>189</v>
      </c>
      <c r="F22340" t="s">
        <v>631</v>
      </c>
      <c r="G22340" t="s">
        <v>632</v>
      </c>
      <c r="H22340" t="s">
        <v>660</v>
      </c>
      <c r="I22340" t="s">
        <v>661</v>
      </c>
      <c r="J22340">
        <v>177123</v>
      </c>
      <c r="K22340" t="s">
        <v>22</v>
      </c>
    </row>
    <row r="22341" spans="1:13" x14ac:dyDescent="0.25">
      <c r="A22341" t="s">
        <v>15</v>
      </c>
      <c r="B22341">
        <v>2013</v>
      </c>
      <c r="C22341">
        <v>8</v>
      </c>
      <c r="D22341" t="s">
        <v>1025</v>
      </c>
      <c r="E22341" t="s">
        <v>189</v>
      </c>
      <c r="F22341" t="s">
        <v>631</v>
      </c>
      <c r="G22341" t="s">
        <v>632</v>
      </c>
      <c r="H22341" t="s">
        <v>662</v>
      </c>
      <c r="I22341" t="s">
        <v>663</v>
      </c>
      <c r="J22341">
        <v>165159</v>
      </c>
      <c r="K22341" t="s">
        <v>41</v>
      </c>
      <c r="L22341">
        <v>165159</v>
      </c>
      <c r="M22341">
        <v>1</v>
      </c>
    </row>
    <row r="22342" spans="1:13" x14ac:dyDescent="0.25">
      <c r="A22342" t="s">
        <v>15</v>
      </c>
      <c r="B22342">
        <v>2013</v>
      </c>
      <c r="C22342">
        <v>9</v>
      </c>
      <c r="D22342" t="s">
        <v>1026</v>
      </c>
      <c r="E22342" t="s">
        <v>189</v>
      </c>
      <c r="F22342" t="s">
        <v>631</v>
      </c>
      <c r="G22342" t="s">
        <v>632</v>
      </c>
      <c r="H22342" t="s">
        <v>633</v>
      </c>
      <c r="I22342" t="s">
        <v>634</v>
      </c>
      <c r="J22342">
        <v>24180</v>
      </c>
      <c r="K22342" t="s">
        <v>22</v>
      </c>
      <c r="L22342">
        <v>355926</v>
      </c>
      <c r="M22342">
        <v>6.7935469732472484E-2</v>
      </c>
    </row>
    <row r="22343" spans="1:13" x14ac:dyDescent="0.25">
      <c r="A22343" t="s">
        <v>15</v>
      </c>
      <c r="B22343">
        <v>2013</v>
      </c>
      <c r="C22343">
        <v>9</v>
      </c>
      <c r="D22343" t="s">
        <v>1026</v>
      </c>
      <c r="E22343" t="s">
        <v>189</v>
      </c>
      <c r="F22343" t="s">
        <v>631</v>
      </c>
      <c r="G22343" t="s">
        <v>632</v>
      </c>
      <c r="H22343" t="s">
        <v>635</v>
      </c>
      <c r="I22343" t="s">
        <v>636</v>
      </c>
      <c r="J22343">
        <v>220920</v>
      </c>
      <c r="K22343" t="s">
        <v>22</v>
      </c>
      <c r="L22343">
        <v>355926</v>
      </c>
      <c r="M22343">
        <v>0.62069081775425228</v>
      </c>
    </row>
    <row r="22344" spans="1:13" x14ac:dyDescent="0.25">
      <c r="A22344" t="s">
        <v>15</v>
      </c>
      <c r="B22344">
        <v>2013</v>
      </c>
      <c r="C22344">
        <v>9</v>
      </c>
      <c r="D22344" t="s">
        <v>1026</v>
      </c>
      <c r="E22344" t="s">
        <v>189</v>
      </c>
      <c r="F22344" t="s">
        <v>631</v>
      </c>
      <c r="G22344" t="s">
        <v>632</v>
      </c>
      <c r="H22344" t="s">
        <v>637</v>
      </c>
      <c r="I22344" t="s">
        <v>638</v>
      </c>
      <c r="J22344">
        <v>51180</v>
      </c>
      <c r="K22344" t="s">
        <v>22</v>
      </c>
      <c r="L22344">
        <v>355926</v>
      </c>
      <c r="M22344">
        <v>0.14379393469429039</v>
      </c>
    </row>
    <row r="22345" spans="1:13" x14ac:dyDescent="0.25">
      <c r="A22345" t="s">
        <v>15</v>
      </c>
      <c r="B22345">
        <v>2013</v>
      </c>
      <c r="C22345">
        <v>9</v>
      </c>
      <c r="D22345" t="s">
        <v>1026</v>
      </c>
      <c r="E22345" t="s">
        <v>189</v>
      </c>
      <c r="F22345" t="s">
        <v>631</v>
      </c>
      <c r="G22345" t="s">
        <v>632</v>
      </c>
      <c r="H22345" t="s">
        <v>639</v>
      </c>
      <c r="I22345" t="s">
        <v>640</v>
      </c>
      <c r="J22345">
        <v>84801</v>
      </c>
      <c r="K22345" t="s">
        <v>22</v>
      </c>
      <c r="L22345">
        <v>355926</v>
      </c>
      <c r="M22345">
        <v>0.23825458100841185</v>
      </c>
    </row>
    <row r="22346" spans="1:13" x14ac:dyDescent="0.25">
      <c r="A22346" t="s">
        <v>15</v>
      </c>
      <c r="B22346">
        <v>2013</v>
      </c>
      <c r="C22346">
        <v>9</v>
      </c>
      <c r="D22346" t="s">
        <v>1026</v>
      </c>
      <c r="E22346" t="s">
        <v>189</v>
      </c>
      <c r="F22346" t="s">
        <v>631</v>
      </c>
      <c r="G22346" t="s">
        <v>632</v>
      </c>
      <c r="H22346" t="s">
        <v>641</v>
      </c>
      <c r="I22346" t="s">
        <v>642</v>
      </c>
      <c r="J22346">
        <v>3513</v>
      </c>
      <c r="K22346" t="s">
        <v>22</v>
      </c>
      <c r="L22346">
        <v>355926</v>
      </c>
      <c r="M22346">
        <v>9.8700291633654191E-3</v>
      </c>
    </row>
    <row r="22347" spans="1:13" x14ac:dyDescent="0.25">
      <c r="A22347" t="s">
        <v>15</v>
      </c>
      <c r="B22347">
        <v>2013</v>
      </c>
      <c r="C22347">
        <v>9</v>
      </c>
      <c r="D22347" t="s">
        <v>1026</v>
      </c>
      <c r="E22347" t="s">
        <v>189</v>
      </c>
      <c r="F22347" t="s">
        <v>631</v>
      </c>
      <c r="G22347" t="s">
        <v>632</v>
      </c>
      <c r="H22347" t="s">
        <v>643</v>
      </c>
      <c r="I22347" t="s">
        <v>644</v>
      </c>
      <c r="J22347">
        <v>54975</v>
      </c>
      <c r="K22347" t="s">
        <v>22</v>
      </c>
      <c r="L22347">
        <v>355926</v>
      </c>
      <c r="M22347">
        <v>0.15445626338059035</v>
      </c>
    </row>
    <row r="22348" spans="1:13" x14ac:dyDescent="0.25">
      <c r="A22348" t="s">
        <v>15</v>
      </c>
      <c r="B22348">
        <v>2013</v>
      </c>
      <c r="C22348">
        <v>9</v>
      </c>
      <c r="D22348" t="s">
        <v>1026</v>
      </c>
      <c r="E22348" t="s">
        <v>189</v>
      </c>
      <c r="F22348" t="s">
        <v>631</v>
      </c>
      <c r="G22348" t="s">
        <v>632</v>
      </c>
      <c r="H22348" t="s">
        <v>645</v>
      </c>
      <c r="I22348" t="s">
        <v>646</v>
      </c>
      <c r="J22348">
        <v>12882</v>
      </c>
      <c r="K22348" t="s">
        <v>22</v>
      </c>
      <c r="L22348">
        <v>355926</v>
      </c>
      <c r="M22348">
        <v>3.6192916505116232E-2</v>
      </c>
    </row>
    <row r="22349" spans="1:13" x14ac:dyDescent="0.25">
      <c r="A22349" t="s">
        <v>15</v>
      </c>
      <c r="B22349">
        <v>2013</v>
      </c>
      <c r="C22349">
        <v>9</v>
      </c>
      <c r="D22349" t="s">
        <v>1026</v>
      </c>
      <c r="E22349" t="s">
        <v>189</v>
      </c>
      <c r="F22349" t="s">
        <v>631</v>
      </c>
      <c r="G22349" t="s">
        <v>632</v>
      </c>
      <c r="H22349" t="s">
        <v>647</v>
      </c>
      <c r="I22349" t="s">
        <v>648</v>
      </c>
      <c r="J22349">
        <v>17628</v>
      </c>
      <c r="K22349" t="s">
        <v>22</v>
      </c>
      <c r="L22349">
        <v>355926</v>
      </c>
      <c r="M22349">
        <v>4.9527148901738004E-2</v>
      </c>
    </row>
    <row r="22350" spans="1:13" x14ac:dyDescent="0.25">
      <c r="A22350" t="s">
        <v>15</v>
      </c>
      <c r="B22350">
        <v>2013</v>
      </c>
      <c r="C22350">
        <v>9</v>
      </c>
      <c r="D22350" t="s">
        <v>1026</v>
      </c>
      <c r="E22350" t="s">
        <v>189</v>
      </c>
      <c r="F22350" t="s">
        <v>631</v>
      </c>
      <c r="G22350" t="s">
        <v>632</v>
      </c>
      <c r="H22350" t="s">
        <v>649</v>
      </c>
      <c r="I22350" t="s">
        <v>650</v>
      </c>
      <c r="J22350">
        <v>8046</v>
      </c>
      <c r="K22350" t="s">
        <v>22</v>
      </c>
      <c r="L22350">
        <v>355926</v>
      </c>
      <c r="M22350">
        <v>2.2605822558621737E-2</v>
      </c>
    </row>
    <row r="22351" spans="1:13" x14ac:dyDescent="0.25">
      <c r="A22351" t="s">
        <v>15</v>
      </c>
      <c r="B22351">
        <v>2013</v>
      </c>
      <c r="C22351">
        <v>9</v>
      </c>
      <c r="D22351" t="s">
        <v>1026</v>
      </c>
      <c r="E22351" t="s">
        <v>189</v>
      </c>
      <c r="F22351" t="s">
        <v>631</v>
      </c>
      <c r="G22351" t="s">
        <v>632</v>
      </c>
      <c r="H22351" t="s">
        <v>651</v>
      </c>
      <c r="I22351" t="s">
        <v>652</v>
      </c>
      <c r="J22351">
        <v>7701</v>
      </c>
      <c r="K22351" t="s">
        <v>22</v>
      </c>
      <c r="L22351">
        <v>355926</v>
      </c>
      <c r="M22351">
        <v>2.1636519950776284E-2</v>
      </c>
    </row>
    <row r="22352" spans="1:13" x14ac:dyDescent="0.25">
      <c r="A22352" t="s">
        <v>15</v>
      </c>
      <c r="B22352">
        <v>2013</v>
      </c>
      <c r="C22352">
        <v>9</v>
      </c>
      <c r="D22352" t="s">
        <v>1026</v>
      </c>
      <c r="E22352" t="s">
        <v>189</v>
      </c>
      <c r="F22352" t="s">
        <v>631</v>
      </c>
      <c r="G22352" t="s">
        <v>632</v>
      </c>
      <c r="H22352" t="s">
        <v>653</v>
      </c>
      <c r="I22352" t="s">
        <v>654</v>
      </c>
      <c r="J22352">
        <v>11397</v>
      </c>
      <c r="K22352" t="s">
        <v>22</v>
      </c>
      <c r="L22352">
        <v>355926</v>
      </c>
      <c r="M22352">
        <v>3.2020700932216248E-2</v>
      </c>
    </row>
    <row r="22353" spans="1:13" x14ac:dyDescent="0.25">
      <c r="A22353" t="s">
        <v>15</v>
      </c>
      <c r="B22353">
        <v>2013</v>
      </c>
      <c r="C22353">
        <v>9</v>
      </c>
      <c r="D22353" t="s">
        <v>1026</v>
      </c>
      <c r="E22353" t="s">
        <v>189</v>
      </c>
      <c r="F22353" t="s">
        <v>631</v>
      </c>
      <c r="G22353" t="s">
        <v>632</v>
      </c>
      <c r="H22353" t="s">
        <v>655</v>
      </c>
      <c r="I22353" t="s">
        <v>656</v>
      </c>
      <c r="J22353">
        <v>14301</v>
      </c>
      <c r="K22353" t="s">
        <v>22</v>
      </c>
      <c r="L22353">
        <v>355926</v>
      </c>
      <c r="M22353">
        <v>4.0179700274776214E-2</v>
      </c>
    </row>
    <row r="22354" spans="1:13" x14ac:dyDescent="0.25">
      <c r="A22354" t="s">
        <v>15</v>
      </c>
      <c r="B22354">
        <v>2013</v>
      </c>
      <c r="C22354">
        <v>9</v>
      </c>
      <c r="D22354" t="s">
        <v>1026</v>
      </c>
      <c r="E22354" t="s">
        <v>189</v>
      </c>
      <c r="F22354" t="s">
        <v>631</v>
      </c>
      <c r="G22354" t="s">
        <v>632</v>
      </c>
      <c r="H22354" t="s">
        <v>657</v>
      </c>
      <c r="I22354" t="s">
        <v>658</v>
      </c>
      <c r="J22354">
        <v>8505</v>
      </c>
      <c r="K22354" t="s">
        <v>22</v>
      </c>
      <c r="L22354">
        <v>355926</v>
      </c>
      <c r="M22354">
        <v>2.3895416462972642E-2</v>
      </c>
    </row>
    <row r="22355" spans="1:13" x14ac:dyDescent="0.25">
      <c r="A22355" t="s">
        <v>15</v>
      </c>
      <c r="B22355">
        <v>2013</v>
      </c>
      <c r="C22355">
        <v>9</v>
      </c>
      <c r="D22355" t="s">
        <v>1026</v>
      </c>
      <c r="E22355" t="s">
        <v>189</v>
      </c>
      <c r="F22355" t="s">
        <v>631</v>
      </c>
      <c r="G22355" t="s">
        <v>632</v>
      </c>
      <c r="H22355" t="s">
        <v>659</v>
      </c>
      <c r="I22355" t="s">
        <v>36</v>
      </c>
      <c r="J22355">
        <v>23385</v>
      </c>
      <c r="K22355" t="s">
        <v>22</v>
      </c>
    </row>
    <row r="22356" spans="1:13" x14ac:dyDescent="0.25">
      <c r="A22356" t="s">
        <v>15</v>
      </c>
      <c r="B22356">
        <v>2013</v>
      </c>
      <c r="C22356">
        <v>9</v>
      </c>
      <c r="D22356" t="s">
        <v>1026</v>
      </c>
      <c r="E22356" t="s">
        <v>189</v>
      </c>
      <c r="F22356" t="s">
        <v>631</v>
      </c>
      <c r="G22356" t="s">
        <v>632</v>
      </c>
      <c r="H22356" t="s">
        <v>660</v>
      </c>
      <c r="I22356" t="s">
        <v>661</v>
      </c>
      <c r="J22356">
        <v>379311</v>
      </c>
      <c r="K22356" t="s">
        <v>22</v>
      </c>
    </row>
    <row r="22357" spans="1:13" x14ac:dyDescent="0.25">
      <c r="A22357" t="s">
        <v>15</v>
      </c>
      <c r="B22357">
        <v>2013</v>
      </c>
      <c r="C22357">
        <v>9</v>
      </c>
      <c r="D22357" t="s">
        <v>1026</v>
      </c>
      <c r="E22357" t="s">
        <v>189</v>
      </c>
      <c r="F22357" t="s">
        <v>631</v>
      </c>
      <c r="G22357" t="s">
        <v>632</v>
      </c>
      <c r="H22357" t="s">
        <v>662</v>
      </c>
      <c r="I22357" t="s">
        <v>663</v>
      </c>
      <c r="J22357">
        <v>355926</v>
      </c>
      <c r="K22357" t="s">
        <v>41</v>
      </c>
      <c r="L22357">
        <v>355926</v>
      </c>
      <c r="M22357">
        <v>1</v>
      </c>
    </row>
    <row r="22358" spans="1:13" x14ac:dyDescent="0.25">
      <c r="A22358" t="s">
        <v>15</v>
      </c>
      <c r="B22358">
        <v>2013</v>
      </c>
      <c r="C22358">
        <v>12</v>
      </c>
      <c r="D22358" t="s">
        <v>1027</v>
      </c>
      <c r="E22358" t="s">
        <v>189</v>
      </c>
      <c r="F22358" t="s">
        <v>631</v>
      </c>
      <c r="G22358" t="s">
        <v>632</v>
      </c>
      <c r="H22358" t="s">
        <v>633</v>
      </c>
      <c r="I22358" t="s">
        <v>634</v>
      </c>
      <c r="J22358">
        <v>1248</v>
      </c>
      <c r="K22358" t="s">
        <v>22</v>
      </c>
      <c r="L22358">
        <v>23997</v>
      </c>
      <c r="M22358">
        <v>5.2006500812601573E-2</v>
      </c>
    </row>
    <row r="22359" spans="1:13" x14ac:dyDescent="0.25">
      <c r="A22359" t="s">
        <v>15</v>
      </c>
      <c r="B22359">
        <v>2013</v>
      </c>
      <c r="C22359">
        <v>12</v>
      </c>
      <c r="D22359" t="s">
        <v>1027</v>
      </c>
      <c r="E22359" t="s">
        <v>189</v>
      </c>
      <c r="F22359" t="s">
        <v>631</v>
      </c>
      <c r="G22359" t="s">
        <v>632</v>
      </c>
      <c r="H22359" t="s">
        <v>635</v>
      </c>
      <c r="I22359" t="s">
        <v>636</v>
      </c>
      <c r="J22359">
        <v>14103</v>
      </c>
      <c r="K22359" t="s">
        <v>22</v>
      </c>
      <c r="L22359">
        <v>23997</v>
      </c>
      <c r="M22359">
        <v>0.58769846230778844</v>
      </c>
    </row>
    <row r="22360" spans="1:13" x14ac:dyDescent="0.25">
      <c r="A22360" t="s">
        <v>15</v>
      </c>
      <c r="B22360">
        <v>2013</v>
      </c>
      <c r="C22360">
        <v>12</v>
      </c>
      <c r="D22360" t="s">
        <v>1027</v>
      </c>
      <c r="E22360" t="s">
        <v>189</v>
      </c>
      <c r="F22360" t="s">
        <v>631</v>
      </c>
      <c r="G22360" t="s">
        <v>632</v>
      </c>
      <c r="H22360" t="s">
        <v>637</v>
      </c>
      <c r="I22360" t="s">
        <v>638</v>
      </c>
      <c r="J22360">
        <v>4008</v>
      </c>
      <c r="K22360" t="s">
        <v>22</v>
      </c>
      <c r="L22360">
        <v>23997</v>
      </c>
      <c r="M22360">
        <v>0.16702087760970122</v>
      </c>
    </row>
    <row r="22361" spans="1:13" x14ac:dyDescent="0.25">
      <c r="A22361" t="s">
        <v>15</v>
      </c>
      <c r="B22361">
        <v>2013</v>
      </c>
      <c r="C22361">
        <v>12</v>
      </c>
      <c r="D22361" t="s">
        <v>1027</v>
      </c>
      <c r="E22361" t="s">
        <v>189</v>
      </c>
      <c r="F22361" t="s">
        <v>631</v>
      </c>
      <c r="G22361" t="s">
        <v>632</v>
      </c>
      <c r="H22361" t="s">
        <v>639</v>
      </c>
      <c r="I22361" t="s">
        <v>640</v>
      </c>
      <c r="J22361">
        <v>3999</v>
      </c>
      <c r="K22361" t="s">
        <v>22</v>
      </c>
      <c r="L22361">
        <v>23997</v>
      </c>
      <c r="M22361">
        <v>0.16664583072884109</v>
      </c>
    </row>
    <row r="22362" spans="1:13" x14ac:dyDescent="0.25">
      <c r="A22362" t="s">
        <v>15</v>
      </c>
      <c r="B22362">
        <v>2013</v>
      </c>
      <c r="C22362">
        <v>12</v>
      </c>
      <c r="D22362" t="s">
        <v>1027</v>
      </c>
      <c r="E22362" t="s">
        <v>189</v>
      </c>
      <c r="F22362" t="s">
        <v>631</v>
      </c>
      <c r="G22362" t="s">
        <v>632</v>
      </c>
      <c r="H22362" t="s">
        <v>641</v>
      </c>
      <c r="I22362" t="s">
        <v>642</v>
      </c>
      <c r="J22362">
        <v>426</v>
      </c>
      <c r="K22362" t="s">
        <v>22</v>
      </c>
      <c r="L22362">
        <v>23997</v>
      </c>
      <c r="M22362">
        <v>1.7752219027378422E-2</v>
      </c>
    </row>
    <row r="22363" spans="1:13" x14ac:dyDescent="0.25">
      <c r="A22363" t="s">
        <v>15</v>
      </c>
      <c r="B22363">
        <v>2013</v>
      </c>
      <c r="C22363">
        <v>12</v>
      </c>
      <c r="D22363" t="s">
        <v>1027</v>
      </c>
      <c r="E22363" t="s">
        <v>189</v>
      </c>
      <c r="F22363" t="s">
        <v>631</v>
      </c>
      <c r="G22363" t="s">
        <v>632</v>
      </c>
      <c r="H22363" t="s">
        <v>643</v>
      </c>
      <c r="I22363" t="s">
        <v>644</v>
      </c>
      <c r="J22363">
        <v>4617</v>
      </c>
      <c r="K22363" t="s">
        <v>22</v>
      </c>
      <c r="L22363">
        <v>23997</v>
      </c>
      <c r="M22363">
        <v>0.19239904988123516</v>
      </c>
    </row>
    <row r="22364" spans="1:13" x14ac:dyDescent="0.25">
      <c r="A22364" t="s">
        <v>15</v>
      </c>
      <c r="B22364">
        <v>2013</v>
      </c>
      <c r="C22364">
        <v>12</v>
      </c>
      <c r="D22364" t="s">
        <v>1027</v>
      </c>
      <c r="E22364" t="s">
        <v>189</v>
      </c>
      <c r="F22364" t="s">
        <v>631</v>
      </c>
      <c r="G22364" t="s">
        <v>632</v>
      </c>
      <c r="H22364" t="s">
        <v>645</v>
      </c>
      <c r="I22364" t="s">
        <v>646</v>
      </c>
      <c r="J22364">
        <v>531</v>
      </c>
      <c r="K22364" t="s">
        <v>22</v>
      </c>
      <c r="L22364">
        <v>23997</v>
      </c>
      <c r="M22364">
        <v>2.2127765970746342E-2</v>
      </c>
    </row>
    <row r="22365" spans="1:13" x14ac:dyDescent="0.25">
      <c r="A22365" t="s">
        <v>15</v>
      </c>
      <c r="B22365">
        <v>2013</v>
      </c>
      <c r="C22365">
        <v>12</v>
      </c>
      <c r="D22365" t="s">
        <v>1027</v>
      </c>
      <c r="E22365" t="s">
        <v>189</v>
      </c>
      <c r="F22365" t="s">
        <v>631</v>
      </c>
      <c r="G22365" t="s">
        <v>632</v>
      </c>
      <c r="H22365" t="s">
        <v>647</v>
      </c>
      <c r="I22365" t="s">
        <v>648</v>
      </c>
      <c r="J22365">
        <v>1080</v>
      </c>
      <c r="K22365" t="s">
        <v>22</v>
      </c>
      <c r="L22365">
        <v>23997</v>
      </c>
      <c r="M22365">
        <v>4.5005625703212905E-2</v>
      </c>
    </row>
    <row r="22366" spans="1:13" x14ac:dyDescent="0.25">
      <c r="A22366" t="s">
        <v>15</v>
      </c>
      <c r="B22366">
        <v>2013</v>
      </c>
      <c r="C22366">
        <v>12</v>
      </c>
      <c r="D22366" t="s">
        <v>1027</v>
      </c>
      <c r="E22366" t="s">
        <v>189</v>
      </c>
      <c r="F22366" t="s">
        <v>631</v>
      </c>
      <c r="G22366" t="s">
        <v>632</v>
      </c>
      <c r="H22366" t="s">
        <v>649</v>
      </c>
      <c r="I22366" t="s">
        <v>650</v>
      </c>
      <c r="J22366">
        <v>546</v>
      </c>
      <c r="K22366" t="s">
        <v>22</v>
      </c>
      <c r="L22366">
        <v>23997</v>
      </c>
      <c r="M22366">
        <v>2.275284410551319E-2</v>
      </c>
    </row>
    <row r="22367" spans="1:13" x14ac:dyDescent="0.25">
      <c r="A22367" t="s">
        <v>15</v>
      </c>
      <c r="B22367">
        <v>2013</v>
      </c>
      <c r="C22367">
        <v>12</v>
      </c>
      <c r="D22367" t="s">
        <v>1027</v>
      </c>
      <c r="E22367" t="s">
        <v>189</v>
      </c>
      <c r="F22367" t="s">
        <v>631</v>
      </c>
      <c r="G22367" t="s">
        <v>632</v>
      </c>
      <c r="H22367" t="s">
        <v>651</v>
      </c>
      <c r="I22367" t="s">
        <v>652</v>
      </c>
      <c r="J22367">
        <v>816</v>
      </c>
      <c r="K22367" t="s">
        <v>22</v>
      </c>
      <c r="L22367">
        <v>23997</v>
      </c>
      <c r="M22367">
        <v>3.4004250531316414E-2</v>
      </c>
    </row>
    <row r="22368" spans="1:13" x14ac:dyDescent="0.25">
      <c r="A22368" t="s">
        <v>15</v>
      </c>
      <c r="B22368">
        <v>2013</v>
      </c>
      <c r="C22368">
        <v>12</v>
      </c>
      <c r="D22368" t="s">
        <v>1027</v>
      </c>
      <c r="E22368" t="s">
        <v>189</v>
      </c>
      <c r="F22368" t="s">
        <v>631</v>
      </c>
      <c r="G22368" t="s">
        <v>632</v>
      </c>
      <c r="H22368" t="s">
        <v>653</v>
      </c>
      <c r="I22368" t="s">
        <v>654</v>
      </c>
      <c r="J22368">
        <v>210</v>
      </c>
      <c r="K22368" t="s">
        <v>22</v>
      </c>
      <c r="L22368">
        <v>23997</v>
      </c>
      <c r="M22368">
        <v>8.7510938867358425E-3</v>
      </c>
    </row>
    <row r="22369" spans="1:13" x14ac:dyDescent="0.25">
      <c r="A22369" t="s">
        <v>15</v>
      </c>
      <c r="B22369">
        <v>2013</v>
      </c>
      <c r="C22369">
        <v>12</v>
      </c>
      <c r="D22369" t="s">
        <v>1027</v>
      </c>
      <c r="E22369" t="s">
        <v>189</v>
      </c>
      <c r="F22369" t="s">
        <v>631</v>
      </c>
      <c r="G22369" t="s">
        <v>632</v>
      </c>
      <c r="H22369" t="s">
        <v>655</v>
      </c>
      <c r="I22369" t="s">
        <v>656</v>
      </c>
      <c r="J22369">
        <v>795</v>
      </c>
      <c r="K22369" t="s">
        <v>22</v>
      </c>
      <c r="L22369">
        <v>23997</v>
      </c>
      <c r="M22369">
        <v>3.3129141142642829E-2</v>
      </c>
    </row>
    <row r="22370" spans="1:13" x14ac:dyDescent="0.25">
      <c r="A22370" t="s">
        <v>15</v>
      </c>
      <c r="B22370">
        <v>2013</v>
      </c>
      <c r="C22370">
        <v>12</v>
      </c>
      <c r="D22370" t="s">
        <v>1027</v>
      </c>
      <c r="E22370" t="s">
        <v>189</v>
      </c>
      <c r="F22370" t="s">
        <v>631</v>
      </c>
      <c r="G22370" t="s">
        <v>632</v>
      </c>
      <c r="H22370" t="s">
        <v>657</v>
      </c>
      <c r="I22370" t="s">
        <v>658</v>
      </c>
      <c r="J22370">
        <v>294</v>
      </c>
      <c r="K22370" t="s">
        <v>22</v>
      </c>
      <c r="L22370">
        <v>23997</v>
      </c>
      <c r="M22370">
        <v>1.2251531441430178E-2</v>
      </c>
    </row>
    <row r="22371" spans="1:13" x14ac:dyDescent="0.25">
      <c r="A22371" t="s">
        <v>15</v>
      </c>
      <c r="B22371">
        <v>2013</v>
      </c>
      <c r="C22371">
        <v>12</v>
      </c>
      <c r="D22371" t="s">
        <v>1027</v>
      </c>
      <c r="E22371" t="s">
        <v>189</v>
      </c>
      <c r="F22371" t="s">
        <v>631</v>
      </c>
      <c r="G22371" t="s">
        <v>632</v>
      </c>
      <c r="H22371" t="s">
        <v>659</v>
      </c>
      <c r="I22371" t="s">
        <v>36</v>
      </c>
      <c r="J22371">
        <v>2004</v>
      </c>
      <c r="K22371" t="s">
        <v>22</v>
      </c>
    </row>
    <row r="22372" spans="1:13" x14ac:dyDescent="0.25">
      <c r="A22372" t="s">
        <v>15</v>
      </c>
      <c r="B22372">
        <v>2013</v>
      </c>
      <c r="C22372">
        <v>12</v>
      </c>
      <c r="D22372" t="s">
        <v>1027</v>
      </c>
      <c r="E22372" t="s">
        <v>189</v>
      </c>
      <c r="F22372" t="s">
        <v>631</v>
      </c>
      <c r="G22372" t="s">
        <v>632</v>
      </c>
      <c r="H22372" t="s">
        <v>660</v>
      </c>
      <c r="I22372" t="s">
        <v>661</v>
      </c>
      <c r="J22372">
        <v>25998</v>
      </c>
      <c r="K22372" t="s">
        <v>22</v>
      </c>
    </row>
    <row r="22373" spans="1:13" x14ac:dyDescent="0.25">
      <c r="A22373" t="s">
        <v>15</v>
      </c>
      <c r="B22373">
        <v>2013</v>
      </c>
      <c r="C22373">
        <v>12</v>
      </c>
      <c r="D22373" t="s">
        <v>1027</v>
      </c>
      <c r="E22373" t="s">
        <v>189</v>
      </c>
      <c r="F22373" t="s">
        <v>631</v>
      </c>
      <c r="G22373" t="s">
        <v>632</v>
      </c>
      <c r="H22373" t="s">
        <v>662</v>
      </c>
      <c r="I22373" t="s">
        <v>663</v>
      </c>
      <c r="J22373">
        <v>23997</v>
      </c>
      <c r="K22373" t="s">
        <v>41</v>
      </c>
      <c r="L22373">
        <v>23997</v>
      </c>
      <c r="M22373">
        <v>1</v>
      </c>
    </row>
    <row r="22374" spans="1:13" x14ac:dyDescent="0.25">
      <c r="A22374" t="s">
        <v>15</v>
      </c>
      <c r="B22374">
        <v>2013</v>
      </c>
      <c r="C22374">
        <v>13</v>
      </c>
      <c r="D22374" t="s">
        <v>16</v>
      </c>
      <c r="E22374" t="s">
        <v>189</v>
      </c>
      <c r="F22374" t="s">
        <v>631</v>
      </c>
      <c r="G22374" t="s">
        <v>632</v>
      </c>
      <c r="H22374" t="s">
        <v>633</v>
      </c>
      <c r="I22374" t="s">
        <v>634</v>
      </c>
      <c r="J22374">
        <v>23928</v>
      </c>
      <c r="K22374" t="s">
        <v>22</v>
      </c>
      <c r="L22374">
        <v>414135</v>
      </c>
      <c r="M22374">
        <v>5.7778260712086638E-2</v>
      </c>
    </row>
    <row r="22375" spans="1:13" x14ac:dyDescent="0.25">
      <c r="A22375" t="s">
        <v>15</v>
      </c>
      <c r="B22375">
        <v>2013</v>
      </c>
      <c r="C22375">
        <v>13</v>
      </c>
      <c r="D22375" t="s">
        <v>16</v>
      </c>
      <c r="E22375" t="s">
        <v>189</v>
      </c>
      <c r="F22375" t="s">
        <v>631</v>
      </c>
      <c r="G22375" t="s">
        <v>632</v>
      </c>
      <c r="H22375" t="s">
        <v>635</v>
      </c>
      <c r="I22375" t="s">
        <v>636</v>
      </c>
      <c r="J22375">
        <v>253809</v>
      </c>
      <c r="K22375" t="s">
        <v>22</v>
      </c>
      <c r="L22375">
        <v>414135</v>
      </c>
      <c r="M22375">
        <v>0.61286536998804741</v>
      </c>
    </row>
    <row r="22376" spans="1:13" x14ac:dyDescent="0.25">
      <c r="A22376" t="s">
        <v>15</v>
      </c>
      <c r="B22376">
        <v>2013</v>
      </c>
      <c r="C22376">
        <v>13</v>
      </c>
      <c r="D22376" t="s">
        <v>16</v>
      </c>
      <c r="E22376" t="s">
        <v>189</v>
      </c>
      <c r="F22376" t="s">
        <v>631</v>
      </c>
      <c r="G22376" t="s">
        <v>632</v>
      </c>
      <c r="H22376" t="s">
        <v>637</v>
      </c>
      <c r="I22376" t="s">
        <v>638</v>
      </c>
      <c r="J22376">
        <v>63855</v>
      </c>
      <c r="K22376" t="s">
        <v>22</v>
      </c>
      <c r="L22376">
        <v>414135</v>
      </c>
      <c r="M22376">
        <v>0.15418885146147995</v>
      </c>
    </row>
    <row r="22377" spans="1:13" x14ac:dyDescent="0.25">
      <c r="A22377" t="s">
        <v>15</v>
      </c>
      <c r="B22377">
        <v>2013</v>
      </c>
      <c r="C22377">
        <v>13</v>
      </c>
      <c r="D22377" t="s">
        <v>16</v>
      </c>
      <c r="E22377" t="s">
        <v>189</v>
      </c>
      <c r="F22377" t="s">
        <v>631</v>
      </c>
      <c r="G22377" t="s">
        <v>632</v>
      </c>
      <c r="H22377" t="s">
        <v>639</v>
      </c>
      <c r="I22377" t="s">
        <v>640</v>
      </c>
      <c r="J22377">
        <v>95664</v>
      </c>
      <c r="K22377" t="s">
        <v>22</v>
      </c>
      <c r="L22377">
        <v>414135</v>
      </c>
      <c r="M22377">
        <v>0.23099713861422</v>
      </c>
    </row>
    <row r="22378" spans="1:13" x14ac:dyDescent="0.25">
      <c r="A22378" t="s">
        <v>15</v>
      </c>
      <c r="B22378">
        <v>2013</v>
      </c>
      <c r="C22378">
        <v>13</v>
      </c>
      <c r="D22378" t="s">
        <v>16</v>
      </c>
      <c r="E22378" t="s">
        <v>189</v>
      </c>
      <c r="F22378" t="s">
        <v>631</v>
      </c>
      <c r="G22378" t="s">
        <v>632</v>
      </c>
      <c r="H22378" t="s">
        <v>641</v>
      </c>
      <c r="I22378" t="s">
        <v>642</v>
      </c>
      <c r="J22378">
        <v>5310</v>
      </c>
      <c r="K22378" t="s">
        <v>22</v>
      </c>
      <c r="L22378">
        <v>414135</v>
      </c>
      <c r="M22378">
        <v>1.2821905900249918E-2</v>
      </c>
    </row>
    <row r="22379" spans="1:13" x14ac:dyDescent="0.25">
      <c r="A22379" t="s">
        <v>15</v>
      </c>
      <c r="B22379">
        <v>2013</v>
      </c>
      <c r="C22379">
        <v>13</v>
      </c>
      <c r="D22379" t="s">
        <v>16</v>
      </c>
      <c r="E22379" t="s">
        <v>189</v>
      </c>
      <c r="F22379" t="s">
        <v>631</v>
      </c>
      <c r="G22379" t="s">
        <v>632</v>
      </c>
      <c r="H22379" t="s">
        <v>643</v>
      </c>
      <c r="I22379" t="s">
        <v>644</v>
      </c>
      <c r="J22379">
        <v>74841</v>
      </c>
      <c r="K22379" t="s">
        <v>22</v>
      </c>
      <c r="L22379">
        <v>414135</v>
      </c>
      <c r="M22379">
        <v>0.18071643304719476</v>
      </c>
    </row>
    <row r="22380" spans="1:13" x14ac:dyDescent="0.25">
      <c r="A22380" t="s">
        <v>15</v>
      </c>
      <c r="B22380">
        <v>2013</v>
      </c>
      <c r="C22380">
        <v>13</v>
      </c>
      <c r="D22380" t="s">
        <v>16</v>
      </c>
      <c r="E22380" t="s">
        <v>189</v>
      </c>
      <c r="F22380" t="s">
        <v>631</v>
      </c>
      <c r="G22380" t="s">
        <v>632</v>
      </c>
      <c r="H22380" t="s">
        <v>645</v>
      </c>
      <c r="I22380" t="s">
        <v>646</v>
      </c>
      <c r="J22380">
        <v>11868</v>
      </c>
      <c r="K22380" t="s">
        <v>22</v>
      </c>
      <c r="L22380">
        <v>414135</v>
      </c>
      <c r="M22380">
        <v>2.8657321887790212E-2</v>
      </c>
    </row>
    <row r="22381" spans="1:13" x14ac:dyDescent="0.25">
      <c r="A22381" t="s">
        <v>15</v>
      </c>
      <c r="B22381">
        <v>2013</v>
      </c>
      <c r="C22381">
        <v>13</v>
      </c>
      <c r="D22381" t="s">
        <v>16</v>
      </c>
      <c r="E22381" t="s">
        <v>189</v>
      </c>
      <c r="F22381" t="s">
        <v>631</v>
      </c>
      <c r="G22381" t="s">
        <v>632</v>
      </c>
      <c r="H22381" t="s">
        <v>647</v>
      </c>
      <c r="I22381" t="s">
        <v>648</v>
      </c>
      <c r="J22381">
        <v>14997</v>
      </c>
      <c r="K22381" t="s">
        <v>22</v>
      </c>
      <c r="L22381">
        <v>414135</v>
      </c>
      <c r="M22381">
        <v>3.6212829149914881E-2</v>
      </c>
    </row>
    <row r="22382" spans="1:13" x14ac:dyDescent="0.25">
      <c r="A22382" t="s">
        <v>15</v>
      </c>
      <c r="B22382">
        <v>2013</v>
      </c>
      <c r="C22382">
        <v>13</v>
      </c>
      <c r="D22382" t="s">
        <v>16</v>
      </c>
      <c r="E22382" t="s">
        <v>189</v>
      </c>
      <c r="F22382" t="s">
        <v>631</v>
      </c>
      <c r="G22382" t="s">
        <v>632</v>
      </c>
      <c r="H22382" t="s">
        <v>649</v>
      </c>
      <c r="I22382" t="s">
        <v>650</v>
      </c>
      <c r="J22382">
        <v>8421</v>
      </c>
      <c r="K22382" t="s">
        <v>22</v>
      </c>
      <c r="L22382">
        <v>414135</v>
      </c>
      <c r="M22382">
        <v>2.033394907457713E-2</v>
      </c>
    </row>
    <row r="22383" spans="1:13" x14ac:dyDescent="0.25">
      <c r="A22383" t="s">
        <v>15</v>
      </c>
      <c r="B22383">
        <v>2013</v>
      </c>
      <c r="C22383">
        <v>13</v>
      </c>
      <c r="D22383" t="s">
        <v>16</v>
      </c>
      <c r="E22383" t="s">
        <v>189</v>
      </c>
      <c r="F22383" t="s">
        <v>631</v>
      </c>
      <c r="G22383" t="s">
        <v>632</v>
      </c>
      <c r="H22383" t="s">
        <v>651</v>
      </c>
      <c r="I22383" t="s">
        <v>652</v>
      </c>
      <c r="J22383">
        <v>11130</v>
      </c>
      <c r="K22383" t="s">
        <v>22</v>
      </c>
      <c r="L22383">
        <v>414135</v>
      </c>
      <c r="M22383">
        <v>2.6875294288094462E-2</v>
      </c>
    </row>
    <row r="22384" spans="1:13" x14ac:dyDescent="0.25">
      <c r="A22384" t="s">
        <v>15</v>
      </c>
      <c r="B22384">
        <v>2013</v>
      </c>
      <c r="C22384">
        <v>13</v>
      </c>
      <c r="D22384" t="s">
        <v>16</v>
      </c>
      <c r="E22384" t="s">
        <v>189</v>
      </c>
      <c r="F22384" t="s">
        <v>631</v>
      </c>
      <c r="G22384" t="s">
        <v>632</v>
      </c>
      <c r="H22384" t="s">
        <v>653</v>
      </c>
      <c r="I22384" t="s">
        <v>654</v>
      </c>
      <c r="J22384">
        <v>10563</v>
      </c>
      <c r="K22384" t="s">
        <v>22</v>
      </c>
      <c r="L22384">
        <v>414135</v>
      </c>
      <c r="M22384">
        <v>2.5506175522474556E-2</v>
      </c>
    </row>
    <row r="22385" spans="1:13" x14ac:dyDescent="0.25">
      <c r="A22385" t="s">
        <v>15</v>
      </c>
      <c r="B22385">
        <v>2013</v>
      </c>
      <c r="C22385">
        <v>13</v>
      </c>
      <c r="D22385" t="s">
        <v>16</v>
      </c>
      <c r="E22385" t="s">
        <v>189</v>
      </c>
      <c r="F22385" t="s">
        <v>631</v>
      </c>
      <c r="G22385" t="s">
        <v>632</v>
      </c>
      <c r="H22385" t="s">
        <v>655</v>
      </c>
      <c r="I22385" t="s">
        <v>656</v>
      </c>
      <c r="J22385">
        <v>16509</v>
      </c>
      <c r="K22385" t="s">
        <v>22</v>
      </c>
      <c r="L22385">
        <v>414135</v>
      </c>
      <c r="M22385">
        <v>3.9863812524901301E-2</v>
      </c>
    </row>
    <row r="22386" spans="1:13" x14ac:dyDescent="0.25">
      <c r="A22386" t="s">
        <v>15</v>
      </c>
      <c r="B22386">
        <v>2013</v>
      </c>
      <c r="C22386">
        <v>13</v>
      </c>
      <c r="D22386" t="s">
        <v>16</v>
      </c>
      <c r="E22386" t="s">
        <v>189</v>
      </c>
      <c r="F22386" t="s">
        <v>631</v>
      </c>
      <c r="G22386" t="s">
        <v>632</v>
      </c>
      <c r="H22386" t="s">
        <v>657</v>
      </c>
      <c r="I22386" t="s">
        <v>658</v>
      </c>
      <c r="J22386">
        <v>7506</v>
      </c>
      <c r="K22386" t="s">
        <v>22</v>
      </c>
      <c r="L22386">
        <v>414135</v>
      </c>
      <c r="M22386">
        <v>1.8124524611539714E-2</v>
      </c>
    </row>
    <row r="22387" spans="1:13" x14ac:dyDescent="0.25">
      <c r="A22387" t="s">
        <v>15</v>
      </c>
      <c r="B22387">
        <v>2013</v>
      </c>
      <c r="C22387">
        <v>13</v>
      </c>
      <c r="D22387" t="s">
        <v>16</v>
      </c>
      <c r="E22387" t="s">
        <v>189</v>
      </c>
      <c r="F22387" t="s">
        <v>631</v>
      </c>
      <c r="G22387" t="s">
        <v>632</v>
      </c>
      <c r="H22387" t="s">
        <v>659</v>
      </c>
      <c r="I22387" t="s">
        <v>36</v>
      </c>
      <c r="J22387">
        <v>24609</v>
      </c>
      <c r="K22387" t="s">
        <v>22</v>
      </c>
    </row>
    <row r="22388" spans="1:13" x14ac:dyDescent="0.25">
      <c r="A22388" t="s">
        <v>15</v>
      </c>
      <c r="B22388">
        <v>2013</v>
      </c>
      <c r="C22388">
        <v>13</v>
      </c>
      <c r="D22388" t="s">
        <v>16</v>
      </c>
      <c r="E22388" t="s">
        <v>189</v>
      </c>
      <c r="F22388" t="s">
        <v>631</v>
      </c>
      <c r="G22388" t="s">
        <v>632</v>
      </c>
      <c r="H22388" t="s">
        <v>660</v>
      </c>
      <c r="I22388" t="s">
        <v>661</v>
      </c>
      <c r="J22388">
        <v>438744</v>
      </c>
      <c r="K22388" t="s">
        <v>22</v>
      </c>
    </row>
    <row r="22389" spans="1:13" x14ac:dyDescent="0.25">
      <c r="A22389" t="s">
        <v>15</v>
      </c>
      <c r="B22389">
        <v>2013</v>
      </c>
      <c r="C22389">
        <v>13</v>
      </c>
      <c r="D22389" t="s">
        <v>16</v>
      </c>
      <c r="E22389" t="s">
        <v>189</v>
      </c>
      <c r="F22389" t="s">
        <v>631</v>
      </c>
      <c r="G22389" t="s">
        <v>632</v>
      </c>
      <c r="H22389" t="s">
        <v>662</v>
      </c>
      <c r="I22389" t="s">
        <v>663</v>
      </c>
      <c r="J22389">
        <v>414135</v>
      </c>
      <c r="K22389" t="s">
        <v>41</v>
      </c>
      <c r="L22389">
        <v>414135</v>
      </c>
      <c r="M22389">
        <v>1</v>
      </c>
    </row>
    <row r="22390" spans="1:13" x14ac:dyDescent="0.25">
      <c r="A22390" t="s">
        <v>15</v>
      </c>
      <c r="B22390">
        <v>2013</v>
      </c>
      <c r="C22390">
        <v>14</v>
      </c>
      <c r="D22390" t="s">
        <v>1028</v>
      </c>
      <c r="E22390" t="s">
        <v>189</v>
      </c>
      <c r="F22390" t="s">
        <v>631</v>
      </c>
      <c r="G22390" t="s">
        <v>632</v>
      </c>
      <c r="H22390" t="s">
        <v>633</v>
      </c>
      <c r="I22390" t="s">
        <v>634</v>
      </c>
      <c r="J22390">
        <v>8688</v>
      </c>
      <c r="K22390" t="s">
        <v>22</v>
      </c>
      <c r="L22390">
        <v>157080</v>
      </c>
      <c r="M22390">
        <v>5.5309396485867073E-2</v>
      </c>
    </row>
    <row r="22391" spans="1:13" x14ac:dyDescent="0.25">
      <c r="A22391" t="s">
        <v>15</v>
      </c>
      <c r="B22391">
        <v>2013</v>
      </c>
      <c r="C22391">
        <v>14</v>
      </c>
      <c r="D22391" t="s">
        <v>1028</v>
      </c>
      <c r="E22391" t="s">
        <v>189</v>
      </c>
      <c r="F22391" t="s">
        <v>631</v>
      </c>
      <c r="G22391" t="s">
        <v>632</v>
      </c>
      <c r="H22391" t="s">
        <v>635</v>
      </c>
      <c r="I22391" t="s">
        <v>636</v>
      </c>
      <c r="J22391">
        <v>95724</v>
      </c>
      <c r="K22391" t="s">
        <v>22</v>
      </c>
      <c r="L22391">
        <v>157080</v>
      </c>
      <c r="M22391">
        <v>0.60939648586707407</v>
      </c>
    </row>
    <row r="22392" spans="1:13" x14ac:dyDescent="0.25">
      <c r="A22392" t="s">
        <v>15</v>
      </c>
      <c r="B22392">
        <v>2013</v>
      </c>
      <c r="C22392">
        <v>14</v>
      </c>
      <c r="D22392" t="s">
        <v>1028</v>
      </c>
      <c r="E22392" t="s">
        <v>189</v>
      </c>
      <c r="F22392" t="s">
        <v>631</v>
      </c>
      <c r="G22392" t="s">
        <v>632</v>
      </c>
      <c r="H22392" t="s">
        <v>637</v>
      </c>
      <c r="I22392" t="s">
        <v>638</v>
      </c>
      <c r="J22392">
        <v>25200</v>
      </c>
      <c r="K22392" t="s">
        <v>22</v>
      </c>
      <c r="L22392">
        <v>157080</v>
      </c>
      <c r="M22392">
        <v>0.16042780748663102</v>
      </c>
    </row>
    <row r="22393" spans="1:13" x14ac:dyDescent="0.25">
      <c r="A22393" t="s">
        <v>15</v>
      </c>
      <c r="B22393">
        <v>2013</v>
      </c>
      <c r="C22393">
        <v>14</v>
      </c>
      <c r="D22393" t="s">
        <v>1028</v>
      </c>
      <c r="E22393" t="s">
        <v>189</v>
      </c>
      <c r="F22393" t="s">
        <v>631</v>
      </c>
      <c r="G22393" t="s">
        <v>632</v>
      </c>
      <c r="H22393" t="s">
        <v>639</v>
      </c>
      <c r="I22393" t="s">
        <v>640</v>
      </c>
      <c r="J22393">
        <v>35052</v>
      </c>
      <c r="K22393" t="s">
        <v>22</v>
      </c>
      <c r="L22393">
        <v>157080</v>
      </c>
      <c r="M22393">
        <v>0.22314744079449961</v>
      </c>
    </row>
    <row r="22394" spans="1:13" x14ac:dyDescent="0.25">
      <c r="A22394" t="s">
        <v>15</v>
      </c>
      <c r="B22394">
        <v>2013</v>
      </c>
      <c r="C22394">
        <v>14</v>
      </c>
      <c r="D22394" t="s">
        <v>1028</v>
      </c>
      <c r="E22394" t="s">
        <v>189</v>
      </c>
      <c r="F22394" t="s">
        <v>631</v>
      </c>
      <c r="G22394" t="s">
        <v>632</v>
      </c>
      <c r="H22394" t="s">
        <v>641</v>
      </c>
      <c r="I22394" t="s">
        <v>642</v>
      </c>
      <c r="J22394">
        <v>2325</v>
      </c>
      <c r="K22394" t="s">
        <v>22</v>
      </c>
      <c r="L22394">
        <v>157080</v>
      </c>
      <c r="M22394">
        <v>1.4801375095492742E-2</v>
      </c>
    </row>
    <row r="22395" spans="1:13" x14ac:dyDescent="0.25">
      <c r="A22395" t="s">
        <v>15</v>
      </c>
      <c r="B22395">
        <v>2013</v>
      </c>
      <c r="C22395">
        <v>14</v>
      </c>
      <c r="D22395" t="s">
        <v>1028</v>
      </c>
      <c r="E22395" t="s">
        <v>189</v>
      </c>
      <c r="F22395" t="s">
        <v>631</v>
      </c>
      <c r="G22395" t="s">
        <v>632</v>
      </c>
      <c r="H22395" t="s">
        <v>643</v>
      </c>
      <c r="I22395" t="s">
        <v>644</v>
      </c>
      <c r="J22395">
        <v>28323</v>
      </c>
      <c r="K22395" t="s">
        <v>22</v>
      </c>
      <c r="L22395">
        <v>157080</v>
      </c>
      <c r="M22395">
        <v>0.18030939648586708</v>
      </c>
    </row>
    <row r="22396" spans="1:13" x14ac:dyDescent="0.25">
      <c r="A22396" t="s">
        <v>15</v>
      </c>
      <c r="B22396">
        <v>2013</v>
      </c>
      <c r="C22396">
        <v>14</v>
      </c>
      <c r="D22396" t="s">
        <v>1028</v>
      </c>
      <c r="E22396" t="s">
        <v>189</v>
      </c>
      <c r="F22396" t="s">
        <v>631</v>
      </c>
      <c r="G22396" t="s">
        <v>632</v>
      </c>
      <c r="H22396" t="s">
        <v>645</v>
      </c>
      <c r="I22396" t="s">
        <v>646</v>
      </c>
      <c r="J22396">
        <v>4344</v>
      </c>
      <c r="K22396" t="s">
        <v>22</v>
      </c>
      <c r="L22396">
        <v>157080</v>
      </c>
      <c r="M22396">
        <v>2.7654698242933536E-2</v>
      </c>
    </row>
    <row r="22397" spans="1:13" x14ac:dyDescent="0.25">
      <c r="A22397" t="s">
        <v>15</v>
      </c>
      <c r="B22397">
        <v>2013</v>
      </c>
      <c r="C22397">
        <v>14</v>
      </c>
      <c r="D22397" t="s">
        <v>1028</v>
      </c>
      <c r="E22397" t="s">
        <v>189</v>
      </c>
      <c r="F22397" t="s">
        <v>631</v>
      </c>
      <c r="G22397" t="s">
        <v>632</v>
      </c>
      <c r="H22397" t="s">
        <v>647</v>
      </c>
      <c r="I22397" t="s">
        <v>648</v>
      </c>
      <c r="J22397">
        <v>7080</v>
      </c>
      <c r="K22397" t="s">
        <v>22</v>
      </c>
      <c r="L22397">
        <v>157080</v>
      </c>
      <c r="M22397">
        <v>4.5072574484339191E-2</v>
      </c>
    </row>
    <row r="22398" spans="1:13" x14ac:dyDescent="0.25">
      <c r="A22398" t="s">
        <v>15</v>
      </c>
      <c r="B22398">
        <v>2013</v>
      </c>
      <c r="C22398">
        <v>14</v>
      </c>
      <c r="D22398" t="s">
        <v>1028</v>
      </c>
      <c r="E22398" t="s">
        <v>189</v>
      </c>
      <c r="F22398" t="s">
        <v>631</v>
      </c>
      <c r="G22398" t="s">
        <v>632</v>
      </c>
      <c r="H22398" t="s">
        <v>649</v>
      </c>
      <c r="I22398" t="s">
        <v>650</v>
      </c>
      <c r="J22398">
        <v>2661</v>
      </c>
      <c r="K22398" t="s">
        <v>22</v>
      </c>
      <c r="L22398">
        <v>157080</v>
      </c>
      <c r="M22398">
        <v>1.6940412528647822E-2</v>
      </c>
    </row>
    <row r="22399" spans="1:13" x14ac:dyDescent="0.25">
      <c r="A22399" t="s">
        <v>15</v>
      </c>
      <c r="B22399">
        <v>2013</v>
      </c>
      <c r="C22399">
        <v>14</v>
      </c>
      <c r="D22399" t="s">
        <v>1028</v>
      </c>
      <c r="E22399" t="s">
        <v>189</v>
      </c>
      <c r="F22399" t="s">
        <v>631</v>
      </c>
      <c r="G22399" t="s">
        <v>632</v>
      </c>
      <c r="H22399" t="s">
        <v>651</v>
      </c>
      <c r="I22399" t="s">
        <v>652</v>
      </c>
      <c r="J22399">
        <v>3633</v>
      </c>
      <c r="K22399" t="s">
        <v>22</v>
      </c>
      <c r="L22399">
        <v>157080</v>
      </c>
      <c r="M22399">
        <v>2.3128342245989305E-2</v>
      </c>
    </row>
    <row r="22400" spans="1:13" x14ac:dyDescent="0.25">
      <c r="A22400" t="s">
        <v>15</v>
      </c>
      <c r="B22400">
        <v>2013</v>
      </c>
      <c r="C22400">
        <v>14</v>
      </c>
      <c r="D22400" t="s">
        <v>1028</v>
      </c>
      <c r="E22400" t="s">
        <v>189</v>
      </c>
      <c r="F22400" t="s">
        <v>631</v>
      </c>
      <c r="G22400" t="s">
        <v>632</v>
      </c>
      <c r="H22400" t="s">
        <v>653</v>
      </c>
      <c r="I22400" t="s">
        <v>654</v>
      </c>
      <c r="J22400">
        <v>7383</v>
      </c>
      <c r="K22400" t="s">
        <v>22</v>
      </c>
      <c r="L22400">
        <v>157080</v>
      </c>
      <c r="M22400">
        <v>4.7001527883880824E-2</v>
      </c>
    </row>
    <row r="22401" spans="1:13" x14ac:dyDescent="0.25">
      <c r="A22401" t="s">
        <v>15</v>
      </c>
      <c r="B22401">
        <v>2013</v>
      </c>
      <c r="C22401">
        <v>14</v>
      </c>
      <c r="D22401" t="s">
        <v>1028</v>
      </c>
      <c r="E22401" t="s">
        <v>189</v>
      </c>
      <c r="F22401" t="s">
        <v>631</v>
      </c>
      <c r="G22401" t="s">
        <v>632</v>
      </c>
      <c r="H22401" t="s">
        <v>655</v>
      </c>
      <c r="I22401" t="s">
        <v>656</v>
      </c>
      <c r="J22401">
        <v>6588</v>
      </c>
      <c r="K22401" t="s">
        <v>22</v>
      </c>
      <c r="L22401">
        <v>157080</v>
      </c>
      <c r="M22401">
        <v>4.1940412528647823E-2</v>
      </c>
    </row>
    <row r="22402" spans="1:13" x14ac:dyDescent="0.25">
      <c r="A22402" t="s">
        <v>15</v>
      </c>
      <c r="B22402">
        <v>2013</v>
      </c>
      <c r="C22402">
        <v>14</v>
      </c>
      <c r="D22402" t="s">
        <v>1028</v>
      </c>
      <c r="E22402" t="s">
        <v>189</v>
      </c>
      <c r="F22402" t="s">
        <v>631</v>
      </c>
      <c r="G22402" t="s">
        <v>632</v>
      </c>
      <c r="H22402" t="s">
        <v>657</v>
      </c>
      <c r="I22402" t="s">
        <v>658</v>
      </c>
      <c r="J22402">
        <v>4248</v>
      </c>
      <c r="K22402" t="s">
        <v>22</v>
      </c>
      <c r="L22402">
        <v>157080</v>
      </c>
      <c r="M22402">
        <v>2.7043544690603515E-2</v>
      </c>
    </row>
    <row r="22403" spans="1:13" x14ac:dyDescent="0.25">
      <c r="A22403" t="s">
        <v>15</v>
      </c>
      <c r="B22403">
        <v>2013</v>
      </c>
      <c r="C22403">
        <v>14</v>
      </c>
      <c r="D22403" t="s">
        <v>1028</v>
      </c>
      <c r="E22403" t="s">
        <v>189</v>
      </c>
      <c r="F22403" t="s">
        <v>631</v>
      </c>
      <c r="G22403" t="s">
        <v>632</v>
      </c>
      <c r="H22403" t="s">
        <v>659</v>
      </c>
      <c r="I22403" t="s">
        <v>36</v>
      </c>
      <c r="J22403">
        <v>10476</v>
      </c>
      <c r="K22403" t="s">
        <v>22</v>
      </c>
    </row>
    <row r="22404" spans="1:13" x14ac:dyDescent="0.25">
      <c r="A22404" t="s">
        <v>15</v>
      </c>
      <c r="B22404">
        <v>2013</v>
      </c>
      <c r="C22404">
        <v>14</v>
      </c>
      <c r="D22404" t="s">
        <v>1028</v>
      </c>
      <c r="E22404" t="s">
        <v>189</v>
      </c>
      <c r="F22404" t="s">
        <v>631</v>
      </c>
      <c r="G22404" t="s">
        <v>632</v>
      </c>
      <c r="H22404" t="s">
        <v>660</v>
      </c>
      <c r="I22404" t="s">
        <v>661</v>
      </c>
      <c r="J22404">
        <v>167553</v>
      </c>
      <c r="K22404" t="s">
        <v>22</v>
      </c>
    </row>
    <row r="22405" spans="1:13" x14ac:dyDescent="0.25">
      <c r="A22405" t="s">
        <v>15</v>
      </c>
      <c r="B22405">
        <v>2013</v>
      </c>
      <c r="C22405">
        <v>14</v>
      </c>
      <c r="D22405" t="s">
        <v>1028</v>
      </c>
      <c r="E22405" t="s">
        <v>189</v>
      </c>
      <c r="F22405" t="s">
        <v>631</v>
      </c>
      <c r="G22405" t="s">
        <v>632</v>
      </c>
      <c r="H22405" t="s">
        <v>662</v>
      </c>
      <c r="I22405" t="s">
        <v>663</v>
      </c>
      <c r="J22405">
        <v>157080</v>
      </c>
      <c r="K22405" t="s">
        <v>41</v>
      </c>
      <c r="L22405">
        <v>157080</v>
      </c>
      <c r="M22405">
        <v>1</v>
      </c>
    </row>
    <row r="22406" spans="1:13" x14ac:dyDescent="0.25">
      <c r="A22406" t="s">
        <v>15</v>
      </c>
      <c r="B22406">
        <v>2013</v>
      </c>
      <c r="C22406">
        <v>15</v>
      </c>
      <c r="D22406" t="s">
        <v>1029</v>
      </c>
      <c r="E22406" t="s">
        <v>189</v>
      </c>
      <c r="F22406" t="s">
        <v>631</v>
      </c>
      <c r="G22406" t="s">
        <v>632</v>
      </c>
      <c r="H22406" t="s">
        <v>633</v>
      </c>
      <c r="I22406" t="s">
        <v>634</v>
      </c>
      <c r="J22406">
        <v>3540</v>
      </c>
      <c r="K22406" t="s">
        <v>22</v>
      </c>
      <c r="L22406">
        <v>70041</v>
      </c>
      <c r="M22406">
        <v>5.0541825502205852E-2</v>
      </c>
    </row>
    <row r="22407" spans="1:13" x14ac:dyDescent="0.25">
      <c r="A22407" t="s">
        <v>15</v>
      </c>
      <c r="B22407">
        <v>2013</v>
      </c>
      <c r="C22407">
        <v>15</v>
      </c>
      <c r="D22407" t="s">
        <v>1029</v>
      </c>
      <c r="E22407" t="s">
        <v>189</v>
      </c>
      <c r="F22407" t="s">
        <v>631</v>
      </c>
      <c r="G22407" t="s">
        <v>632</v>
      </c>
      <c r="H22407" t="s">
        <v>635</v>
      </c>
      <c r="I22407" t="s">
        <v>636</v>
      </c>
      <c r="J22407">
        <v>42591</v>
      </c>
      <c r="K22407" t="s">
        <v>22</v>
      </c>
      <c r="L22407">
        <v>70041</v>
      </c>
      <c r="M22407">
        <v>0.60808669208035293</v>
      </c>
    </row>
    <row r="22408" spans="1:13" x14ac:dyDescent="0.25">
      <c r="A22408" t="s">
        <v>15</v>
      </c>
      <c r="B22408">
        <v>2013</v>
      </c>
      <c r="C22408">
        <v>15</v>
      </c>
      <c r="D22408" t="s">
        <v>1029</v>
      </c>
      <c r="E22408" t="s">
        <v>189</v>
      </c>
      <c r="F22408" t="s">
        <v>631</v>
      </c>
      <c r="G22408" t="s">
        <v>632</v>
      </c>
      <c r="H22408" t="s">
        <v>637</v>
      </c>
      <c r="I22408" t="s">
        <v>638</v>
      </c>
      <c r="J22408">
        <v>12111</v>
      </c>
      <c r="K22408" t="s">
        <v>22</v>
      </c>
      <c r="L22408">
        <v>70041</v>
      </c>
      <c r="M22408">
        <v>0.1729130080952585</v>
      </c>
    </row>
    <row r="22409" spans="1:13" x14ac:dyDescent="0.25">
      <c r="A22409" t="s">
        <v>15</v>
      </c>
      <c r="B22409">
        <v>2013</v>
      </c>
      <c r="C22409">
        <v>15</v>
      </c>
      <c r="D22409" t="s">
        <v>1029</v>
      </c>
      <c r="E22409" t="s">
        <v>189</v>
      </c>
      <c r="F22409" t="s">
        <v>631</v>
      </c>
      <c r="G22409" t="s">
        <v>632</v>
      </c>
      <c r="H22409" t="s">
        <v>639</v>
      </c>
      <c r="I22409" t="s">
        <v>640</v>
      </c>
      <c r="J22409">
        <v>15096</v>
      </c>
      <c r="K22409" t="s">
        <v>22</v>
      </c>
      <c r="L22409">
        <v>70041</v>
      </c>
      <c r="M22409">
        <v>0.21553090332805072</v>
      </c>
    </row>
    <row r="22410" spans="1:13" x14ac:dyDescent="0.25">
      <c r="A22410" t="s">
        <v>15</v>
      </c>
      <c r="B22410">
        <v>2013</v>
      </c>
      <c r="C22410">
        <v>15</v>
      </c>
      <c r="D22410" t="s">
        <v>1029</v>
      </c>
      <c r="E22410" t="s">
        <v>189</v>
      </c>
      <c r="F22410" t="s">
        <v>631</v>
      </c>
      <c r="G22410" t="s">
        <v>632</v>
      </c>
      <c r="H22410" t="s">
        <v>641</v>
      </c>
      <c r="I22410" t="s">
        <v>642</v>
      </c>
      <c r="J22410">
        <v>1182</v>
      </c>
      <c r="K22410" t="s">
        <v>22</v>
      </c>
      <c r="L22410">
        <v>70041</v>
      </c>
      <c r="M22410">
        <v>1.6875829871075512E-2</v>
      </c>
    </row>
    <row r="22411" spans="1:13" x14ac:dyDescent="0.25">
      <c r="A22411" t="s">
        <v>15</v>
      </c>
      <c r="B22411">
        <v>2013</v>
      </c>
      <c r="C22411">
        <v>15</v>
      </c>
      <c r="D22411" t="s">
        <v>1029</v>
      </c>
      <c r="E22411" t="s">
        <v>189</v>
      </c>
      <c r="F22411" t="s">
        <v>631</v>
      </c>
      <c r="G22411" t="s">
        <v>632</v>
      </c>
      <c r="H22411" t="s">
        <v>643</v>
      </c>
      <c r="I22411" t="s">
        <v>644</v>
      </c>
      <c r="J22411">
        <v>13203</v>
      </c>
      <c r="K22411" t="s">
        <v>22</v>
      </c>
      <c r="L22411">
        <v>70041</v>
      </c>
      <c r="M22411">
        <v>0.18850387630102369</v>
      </c>
    </row>
    <row r="22412" spans="1:13" x14ac:dyDescent="0.25">
      <c r="A22412" t="s">
        <v>15</v>
      </c>
      <c r="B22412">
        <v>2013</v>
      </c>
      <c r="C22412">
        <v>15</v>
      </c>
      <c r="D22412" t="s">
        <v>1029</v>
      </c>
      <c r="E22412" t="s">
        <v>189</v>
      </c>
      <c r="F22412" t="s">
        <v>631</v>
      </c>
      <c r="G22412" t="s">
        <v>632</v>
      </c>
      <c r="H22412" t="s">
        <v>645</v>
      </c>
      <c r="I22412" t="s">
        <v>646</v>
      </c>
      <c r="J22412">
        <v>1209</v>
      </c>
      <c r="K22412" t="s">
        <v>22</v>
      </c>
      <c r="L22412">
        <v>70041</v>
      </c>
      <c r="M22412">
        <v>1.7261318370668608E-2</v>
      </c>
    </row>
    <row r="22413" spans="1:13" x14ac:dyDescent="0.25">
      <c r="A22413" t="s">
        <v>15</v>
      </c>
      <c r="B22413">
        <v>2013</v>
      </c>
      <c r="C22413">
        <v>15</v>
      </c>
      <c r="D22413" t="s">
        <v>1029</v>
      </c>
      <c r="E22413" t="s">
        <v>189</v>
      </c>
      <c r="F22413" t="s">
        <v>631</v>
      </c>
      <c r="G22413" t="s">
        <v>632</v>
      </c>
      <c r="H22413" t="s">
        <v>647</v>
      </c>
      <c r="I22413" t="s">
        <v>648</v>
      </c>
      <c r="J22413">
        <v>3708</v>
      </c>
      <c r="K22413" t="s">
        <v>22</v>
      </c>
      <c r="L22413">
        <v>70041</v>
      </c>
      <c r="M22413">
        <v>5.2940420610785112E-2</v>
      </c>
    </row>
    <row r="22414" spans="1:13" x14ac:dyDescent="0.25">
      <c r="A22414" t="s">
        <v>15</v>
      </c>
      <c r="B22414">
        <v>2013</v>
      </c>
      <c r="C22414">
        <v>15</v>
      </c>
      <c r="D22414" t="s">
        <v>1029</v>
      </c>
      <c r="E22414" t="s">
        <v>189</v>
      </c>
      <c r="F22414" t="s">
        <v>631</v>
      </c>
      <c r="G22414" t="s">
        <v>632</v>
      </c>
      <c r="H22414" t="s">
        <v>649</v>
      </c>
      <c r="I22414" t="s">
        <v>650</v>
      </c>
      <c r="J22414">
        <v>1716</v>
      </c>
      <c r="K22414" t="s">
        <v>22</v>
      </c>
      <c r="L22414">
        <v>70041</v>
      </c>
      <c r="M22414">
        <v>2.4499935751916734E-2</v>
      </c>
    </row>
    <row r="22415" spans="1:13" x14ac:dyDescent="0.25">
      <c r="A22415" t="s">
        <v>15</v>
      </c>
      <c r="B22415">
        <v>2013</v>
      </c>
      <c r="C22415">
        <v>15</v>
      </c>
      <c r="D22415" t="s">
        <v>1029</v>
      </c>
      <c r="E22415" t="s">
        <v>189</v>
      </c>
      <c r="F22415" t="s">
        <v>631</v>
      </c>
      <c r="G22415" t="s">
        <v>632</v>
      </c>
      <c r="H22415" t="s">
        <v>651</v>
      </c>
      <c r="I22415" t="s">
        <v>652</v>
      </c>
      <c r="J22415">
        <v>1581</v>
      </c>
      <c r="K22415" t="s">
        <v>22</v>
      </c>
      <c r="L22415">
        <v>70041</v>
      </c>
      <c r="M22415">
        <v>2.2572493253951258E-2</v>
      </c>
    </row>
    <row r="22416" spans="1:13" x14ac:dyDescent="0.25">
      <c r="A22416" t="s">
        <v>15</v>
      </c>
      <c r="B22416">
        <v>2013</v>
      </c>
      <c r="C22416">
        <v>15</v>
      </c>
      <c r="D22416" t="s">
        <v>1029</v>
      </c>
      <c r="E22416" t="s">
        <v>189</v>
      </c>
      <c r="F22416" t="s">
        <v>631</v>
      </c>
      <c r="G22416" t="s">
        <v>632</v>
      </c>
      <c r="H22416" t="s">
        <v>653</v>
      </c>
      <c r="I22416" t="s">
        <v>654</v>
      </c>
      <c r="J22416">
        <v>1266</v>
      </c>
      <c r="K22416" t="s">
        <v>22</v>
      </c>
      <c r="L22416">
        <v>70041</v>
      </c>
      <c r="M22416">
        <v>1.8075127425365142E-2</v>
      </c>
    </row>
    <row r="22417" spans="1:13" x14ac:dyDescent="0.25">
      <c r="A22417" t="s">
        <v>15</v>
      </c>
      <c r="B22417">
        <v>2013</v>
      </c>
      <c r="C22417">
        <v>15</v>
      </c>
      <c r="D22417" t="s">
        <v>1029</v>
      </c>
      <c r="E22417" t="s">
        <v>189</v>
      </c>
      <c r="F22417" t="s">
        <v>631</v>
      </c>
      <c r="G22417" t="s">
        <v>632</v>
      </c>
      <c r="H22417" t="s">
        <v>655</v>
      </c>
      <c r="I22417" t="s">
        <v>656</v>
      </c>
      <c r="J22417">
        <v>2838</v>
      </c>
      <c r="K22417" t="s">
        <v>22</v>
      </c>
      <c r="L22417">
        <v>70041</v>
      </c>
      <c r="M22417">
        <v>4.0519124512785366E-2</v>
      </c>
    </row>
    <row r="22418" spans="1:13" x14ac:dyDescent="0.25">
      <c r="A22418" t="s">
        <v>15</v>
      </c>
      <c r="B22418">
        <v>2013</v>
      </c>
      <c r="C22418">
        <v>15</v>
      </c>
      <c r="D22418" t="s">
        <v>1029</v>
      </c>
      <c r="E22418" t="s">
        <v>189</v>
      </c>
      <c r="F22418" t="s">
        <v>631</v>
      </c>
      <c r="G22418" t="s">
        <v>632</v>
      </c>
      <c r="H22418" t="s">
        <v>657</v>
      </c>
      <c r="I22418" t="s">
        <v>658</v>
      </c>
      <c r="J22418">
        <v>1104</v>
      </c>
      <c r="K22418" t="s">
        <v>22</v>
      </c>
      <c r="L22418">
        <v>70041</v>
      </c>
      <c r="M22418">
        <v>1.5762196427806571E-2</v>
      </c>
    </row>
    <row r="22419" spans="1:13" x14ac:dyDescent="0.25">
      <c r="A22419" t="s">
        <v>15</v>
      </c>
      <c r="B22419">
        <v>2013</v>
      </c>
      <c r="C22419">
        <v>15</v>
      </c>
      <c r="D22419" t="s">
        <v>1029</v>
      </c>
      <c r="E22419" t="s">
        <v>189</v>
      </c>
      <c r="F22419" t="s">
        <v>631</v>
      </c>
      <c r="G22419" t="s">
        <v>632</v>
      </c>
      <c r="H22419" t="s">
        <v>659</v>
      </c>
      <c r="I22419" t="s">
        <v>36</v>
      </c>
      <c r="J22419">
        <v>4104</v>
      </c>
      <c r="K22419" t="s">
        <v>22</v>
      </c>
    </row>
    <row r="22420" spans="1:13" x14ac:dyDescent="0.25">
      <c r="A22420" t="s">
        <v>15</v>
      </c>
      <c r="B22420">
        <v>2013</v>
      </c>
      <c r="C22420">
        <v>15</v>
      </c>
      <c r="D22420" t="s">
        <v>1029</v>
      </c>
      <c r="E22420" t="s">
        <v>189</v>
      </c>
      <c r="F22420" t="s">
        <v>631</v>
      </c>
      <c r="G22420" t="s">
        <v>632</v>
      </c>
      <c r="H22420" t="s">
        <v>660</v>
      </c>
      <c r="I22420" t="s">
        <v>661</v>
      </c>
      <c r="J22420">
        <v>74145</v>
      </c>
      <c r="K22420" t="s">
        <v>22</v>
      </c>
    </row>
    <row r="22421" spans="1:13" x14ac:dyDescent="0.25">
      <c r="A22421" t="s">
        <v>15</v>
      </c>
      <c r="B22421">
        <v>2013</v>
      </c>
      <c r="C22421">
        <v>15</v>
      </c>
      <c r="D22421" t="s">
        <v>1029</v>
      </c>
      <c r="E22421" t="s">
        <v>189</v>
      </c>
      <c r="F22421" t="s">
        <v>631</v>
      </c>
      <c r="G22421" t="s">
        <v>632</v>
      </c>
      <c r="H22421" t="s">
        <v>662</v>
      </c>
      <c r="I22421" t="s">
        <v>663</v>
      </c>
      <c r="J22421">
        <v>70041</v>
      </c>
      <c r="K22421" t="s">
        <v>41</v>
      </c>
      <c r="L22421">
        <v>70041</v>
      </c>
      <c r="M22421">
        <v>1</v>
      </c>
    </row>
    <row r="22422" spans="1:13" x14ac:dyDescent="0.25">
      <c r="A22422" t="s">
        <v>15</v>
      </c>
      <c r="B22422">
        <v>2013</v>
      </c>
      <c r="C22422">
        <v>16</v>
      </c>
      <c r="D22422" t="s">
        <v>1030</v>
      </c>
      <c r="E22422" t="s">
        <v>189</v>
      </c>
      <c r="F22422" t="s">
        <v>631</v>
      </c>
      <c r="G22422" t="s">
        <v>632</v>
      </c>
      <c r="H22422" t="s">
        <v>633</v>
      </c>
      <c r="I22422" t="s">
        <v>634</v>
      </c>
      <c r="J22422">
        <v>1809</v>
      </c>
      <c r="K22422" t="s">
        <v>22</v>
      </c>
      <c r="L22422">
        <v>35874</v>
      </c>
      <c r="M22422">
        <v>5.0426492724535872E-2</v>
      </c>
    </row>
    <row r="22423" spans="1:13" x14ac:dyDescent="0.25">
      <c r="A22423" t="s">
        <v>15</v>
      </c>
      <c r="B22423">
        <v>2013</v>
      </c>
      <c r="C22423">
        <v>16</v>
      </c>
      <c r="D22423" t="s">
        <v>1030</v>
      </c>
      <c r="E22423" t="s">
        <v>189</v>
      </c>
      <c r="F22423" t="s">
        <v>631</v>
      </c>
      <c r="G22423" t="s">
        <v>632</v>
      </c>
      <c r="H22423" t="s">
        <v>635</v>
      </c>
      <c r="I22423" t="s">
        <v>636</v>
      </c>
      <c r="J22423">
        <v>19737</v>
      </c>
      <c r="K22423" t="s">
        <v>22</v>
      </c>
      <c r="L22423">
        <v>35874</v>
      </c>
      <c r="M22423">
        <v>0.55017561465127951</v>
      </c>
    </row>
    <row r="22424" spans="1:13" x14ac:dyDescent="0.25">
      <c r="A22424" t="s">
        <v>15</v>
      </c>
      <c r="B22424">
        <v>2013</v>
      </c>
      <c r="C22424">
        <v>16</v>
      </c>
      <c r="D22424" t="s">
        <v>1030</v>
      </c>
      <c r="E22424" t="s">
        <v>189</v>
      </c>
      <c r="F22424" t="s">
        <v>631</v>
      </c>
      <c r="G22424" t="s">
        <v>632</v>
      </c>
      <c r="H22424" t="s">
        <v>637</v>
      </c>
      <c r="I22424" t="s">
        <v>638</v>
      </c>
      <c r="J22424">
        <v>7863</v>
      </c>
      <c r="K22424" t="s">
        <v>22</v>
      </c>
      <c r="L22424">
        <v>35874</v>
      </c>
      <c r="M22424">
        <v>0.21918381000167253</v>
      </c>
    </row>
    <row r="22425" spans="1:13" x14ac:dyDescent="0.25">
      <c r="A22425" t="s">
        <v>15</v>
      </c>
      <c r="B22425">
        <v>2013</v>
      </c>
      <c r="C22425">
        <v>16</v>
      </c>
      <c r="D22425" t="s">
        <v>1030</v>
      </c>
      <c r="E22425" t="s">
        <v>189</v>
      </c>
      <c r="F22425" t="s">
        <v>631</v>
      </c>
      <c r="G22425" t="s">
        <v>632</v>
      </c>
      <c r="H22425" t="s">
        <v>639</v>
      </c>
      <c r="I22425" t="s">
        <v>640</v>
      </c>
      <c r="J22425">
        <v>9780</v>
      </c>
      <c r="K22425" t="s">
        <v>22</v>
      </c>
      <c r="L22425">
        <v>35874</v>
      </c>
      <c r="M22425">
        <v>0.27262083960528516</v>
      </c>
    </row>
    <row r="22426" spans="1:13" x14ac:dyDescent="0.25">
      <c r="A22426" t="s">
        <v>15</v>
      </c>
      <c r="B22426">
        <v>2013</v>
      </c>
      <c r="C22426">
        <v>16</v>
      </c>
      <c r="D22426" t="s">
        <v>1030</v>
      </c>
      <c r="E22426" t="s">
        <v>189</v>
      </c>
      <c r="F22426" t="s">
        <v>631</v>
      </c>
      <c r="G22426" t="s">
        <v>632</v>
      </c>
      <c r="H22426" t="s">
        <v>641</v>
      </c>
      <c r="I22426" t="s">
        <v>642</v>
      </c>
      <c r="J22426">
        <v>492</v>
      </c>
      <c r="K22426" t="s">
        <v>22</v>
      </c>
      <c r="L22426">
        <v>35874</v>
      </c>
      <c r="M22426">
        <v>1.3714668004683057E-2</v>
      </c>
    </row>
    <row r="22427" spans="1:13" x14ac:dyDescent="0.25">
      <c r="A22427" t="s">
        <v>15</v>
      </c>
      <c r="B22427">
        <v>2013</v>
      </c>
      <c r="C22427">
        <v>16</v>
      </c>
      <c r="D22427" t="s">
        <v>1030</v>
      </c>
      <c r="E22427" t="s">
        <v>189</v>
      </c>
      <c r="F22427" t="s">
        <v>631</v>
      </c>
      <c r="G22427" t="s">
        <v>632</v>
      </c>
      <c r="H22427" t="s">
        <v>643</v>
      </c>
      <c r="I22427" t="s">
        <v>644</v>
      </c>
      <c r="J22427">
        <v>7752</v>
      </c>
      <c r="K22427" t="s">
        <v>22</v>
      </c>
      <c r="L22427">
        <v>35874</v>
      </c>
      <c r="M22427">
        <v>0.21608964709817696</v>
      </c>
    </row>
    <row r="22428" spans="1:13" x14ac:dyDescent="0.25">
      <c r="A22428" t="s">
        <v>15</v>
      </c>
      <c r="B22428">
        <v>2013</v>
      </c>
      <c r="C22428">
        <v>16</v>
      </c>
      <c r="D22428" t="s">
        <v>1030</v>
      </c>
      <c r="E22428" t="s">
        <v>189</v>
      </c>
      <c r="F22428" t="s">
        <v>631</v>
      </c>
      <c r="G22428" t="s">
        <v>632</v>
      </c>
      <c r="H22428" t="s">
        <v>645</v>
      </c>
      <c r="I22428" t="s">
        <v>646</v>
      </c>
      <c r="J22428">
        <v>1365</v>
      </c>
      <c r="K22428" t="s">
        <v>22</v>
      </c>
      <c r="L22428">
        <v>35874</v>
      </c>
      <c r="M22428">
        <v>3.8049841110553602E-2</v>
      </c>
    </row>
    <row r="22429" spans="1:13" x14ac:dyDescent="0.25">
      <c r="A22429" t="s">
        <v>15</v>
      </c>
      <c r="B22429">
        <v>2013</v>
      </c>
      <c r="C22429">
        <v>16</v>
      </c>
      <c r="D22429" t="s">
        <v>1030</v>
      </c>
      <c r="E22429" t="s">
        <v>189</v>
      </c>
      <c r="F22429" t="s">
        <v>631</v>
      </c>
      <c r="G22429" t="s">
        <v>632</v>
      </c>
      <c r="H22429" t="s">
        <v>647</v>
      </c>
      <c r="I22429" t="s">
        <v>648</v>
      </c>
      <c r="J22429">
        <v>1335</v>
      </c>
      <c r="K22429" t="s">
        <v>22</v>
      </c>
      <c r="L22429">
        <v>35874</v>
      </c>
      <c r="M22429">
        <v>3.7213580866365614E-2</v>
      </c>
    </row>
    <row r="22430" spans="1:13" x14ac:dyDescent="0.25">
      <c r="A22430" t="s">
        <v>15</v>
      </c>
      <c r="B22430">
        <v>2013</v>
      </c>
      <c r="C22430">
        <v>16</v>
      </c>
      <c r="D22430" t="s">
        <v>1030</v>
      </c>
      <c r="E22430" t="s">
        <v>189</v>
      </c>
      <c r="F22430" t="s">
        <v>631</v>
      </c>
      <c r="G22430" t="s">
        <v>632</v>
      </c>
      <c r="H22430" t="s">
        <v>649</v>
      </c>
      <c r="I22430" t="s">
        <v>650</v>
      </c>
      <c r="J22430">
        <v>858</v>
      </c>
      <c r="K22430" t="s">
        <v>22</v>
      </c>
      <c r="L22430">
        <v>35874</v>
      </c>
      <c r="M22430">
        <v>2.3917042983776553E-2</v>
      </c>
    </row>
    <row r="22431" spans="1:13" x14ac:dyDescent="0.25">
      <c r="A22431" t="s">
        <v>15</v>
      </c>
      <c r="B22431">
        <v>2013</v>
      </c>
      <c r="C22431">
        <v>16</v>
      </c>
      <c r="D22431" t="s">
        <v>1030</v>
      </c>
      <c r="E22431" t="s">
        <v>189</v>
      </c>
      <c r="F22431" t="s">
        <v>631</v>
      </c>
      <c r="G22431" t="s">
        <v>632</v>
      </c>
      <c r="H22431" t="s">
        <v>651</v>
      </c>
      <c r="I22431" t="s">
        <v>652</v>
      </c>
      <c r="J22431">
        <v>717</v>
      </c>
      <c r="K22431" t="s">
        <v>22</v>
      </c>
      <c r="L22431">
        <v>35874</v>
      </c>
      <c r="M22431">
        <v>1.9986619836092991E-2</v>
      </c>
    </row>
    <row r="22432" spans="1:13" x14ac:dyDescent="0.25">
      <c r="A22432" t="s">
        <v>15</v>
      </c>
      <c r="B22432">
        <v>2013</v>
      </c>
      <c r="C22432">
        <v>16</v>
      </c>
      <c r="D22432" t="s">
        <v>1030</v>
      </c>
      <c r="E22432" t="s">
        <v>189</v>
      </c>
      <c r="F22432" t="s">
        <v>631</v>
      </c>
      <c r="G22432" t="s">
        <v>632</v>
      </c>
      <c r="H22432" t="s">
        <v>653</v>
      </c>
      <c r="I22432" t="s">
        <v>654</v>
      </c>
      <c r="J22432">
        <v>411</v>
      </c>
      <c r="K22432" t="s">
        <v>22</v>
      </c>
      <c r="L22432">
        <v>35874</v>
      </c>
      <c r="M22432">
        <v>1.1456765345375481E-2</v>
      </c>
    </row>
    <row r="22433" spans="1:13" x14ac:dyDescent="0.25">
      <c r="A22433" t="s">
        <v>15</v>
      </c>
      <c r="B22433">
        <v>2013</v>
      </c>
      <c r="C22433">
        <v>16</v>
      </c>
      <c r="D22433" t="s">
        <v>1030</v>
      </c>
      <c r="E22433" t="s">
        <v>189</v>
      </c>
      <c r="F22433" t="s">
        <v>631</v>
      </c>
      <c r="G22433" t="s">
        <v>632</v>
      </c>
      <c r="H22433" t="s">
        <v>655</v>
      </c>
      <c r="I22433" t="s">
        <v>656</v>
      </c>
      <c r="J22433">
        <v>1716</v>
      </c>
      <c r="K22433" t="s">
        <v>22</v>
      </c>
      <c r="L22433">
        <v>35874</v>
      </c>
      <c r="M22433">
        <v>4.7834085967553105E-2</v>
      </c>
    </row>
    <row r="22434" spans="1:13" x14ac:dyDescent="0.25">
      <c r="A22434" t="s">
        <v>15</v>
      </c>
      <c r="B22434">
        <v>2013</v>
      </c>
      <c r="C22434">
        <v>16</v>
      </c>
      <c r="D22434" t="s">
        <v>1030</v>
      </c>
      <c r="E22434" t="s">
        <v>189</v>
      </c>
      <c r="F22434" t="s">
        <v>631</v>
      </c>
      <c r="G22434" t="s">
        <v>632</v>
      </c>
      <c r="H22434" t="s">
        <v>657</v>
      </c>
      <c r="I22434" t="s">
        <v>658</v>
      </c>
      <c r="J22434">
        <v>543</v>
      </c>
      <c r="K22434" t="s">
        <v>22</v>
      </c>
      <c r="L22434">
        <v>35874</v>
      </c>
      <c r="M22434">
        <v>1.5136310419802642E-2</v>
      </c>
    </row>
    <row r="22435" spans="1:13" x14ac:dyDescent="0.25">
      <c r="A22435" t="s">
        <v>15</v>
      </c>
      <c r="B22435">
        <v>2013</v>
      </c>
      <c r="C22435">
        <v>16</v>
      </c>
      <c r="D22435" t="s">
        <v>1030</v>
      </c>
      <c r="E22435" t="s">
        <v>189</v>
      </c>
      <c r="F22435" t="s">
        <v>631</v>
      </c>
      <c r="G22435" t="s">
        <v>632</v>
      </c>
      <c r="H22435" t="s">
        <v>659</v>
      </c>
      <c r="I22435" t="s">
        <v>36</v>
      </c>
      <c r="J22435">
        <v>1848</v>
      </c>
      <c r="K22435" t="s">
        <v>22</v>
      </c>
    </row>
    <row r="22436" spans="1:13" x14ac:dyDescent="0.25">
      <c r="A22436" t="s">
        <v>15</v>
      </c>
      <c r="B22436">
        <v>2013</v>
      </c>
      <c r="C22436">
        <v>16</v>
      </c>
      <c r="D22436" t="s">
        <v>1030</v>
      </c>
      <c r="E22436" t="s">
        <v>189</v>
      </c>
      <c r="F22436" t="s">
        <v>631</v>
      </c>
      <c r="G22436" t="s">
        <v>632</v>
      </c>
      <c r="H22436" t="s">
        <v>660</v>
      </c>
      <c r="I22436" t="s">
        <v>661</v>
      </c>
      <c r="J22436">
        <v>37725</v>
      </c>
      <c r="K22436" t="s">
        <v>22</v>
      </c>
    </row>
    <row r="22437" spans="1:13" x14ac:dyDescent="0.25">
      <c r="A22437" t="s">
        <v>15</v>
      </c>
      <c r="B22437">
        <v>2013</v>
      </c>
      <c r="C22437">
        <v>16</v>
      </c>
      <c r="D22437" t="s">
        <v>1030</v>
      </c>
      <c r="E22437" t="s">
        <v>189</v>
      </c>
      <c r="F22437" t="s">
        <v>631</v>
      </c>
      <c r="G22437" t="s">
        <v>632</v>
      </c>
      <c r="H22437" t="s">
        <v>662</v>
      </c>
      <c r="I22437" t="s">
        <v>663</v>
      </c>
      <c r="J22437">
        <v>35874</v>
      </c>
      <c r="K22437" t="s">
        <v>41</v>
      </c>
      <c r="L22437">
        <v>35874</v>
      </c>
      <c r="M22437">
        <v>1</v>
      </c>
    </row>
    <row r="22438" spans="1:13" x14ac:dyDescent="0.25">
      <c r="A22438" t="s">
        <v>15</v>
      </c>
      <c r="B22438">
        <v>2013</v>
      </c>
      <c r="C22438">
        <v>17</v>
      </c>
      <c r="D22438" t="s">
        <v>1031</v>
      </c>
      <c r="E22438" t="s">
        <v>189</v>
      </c>
      <c r="F22438" t="s">
        <v>631</v>
      </c>
      <c r="G22438" t="s">
        <v>632</v>
      </c>
      <c r="H22438" t="s">
        <v>633</v>
      </c>
      <c r="I22438" t="s">
        <v>634</v>
      </c>
      <c r="J22438">
        <v>1800</v>
      </c>
      <c r="K22438" t="s">
        <v>22</v>
      </c>
      <c r="L22438">
        <v>35745</v>
      </c>
      <c r="M22438">
        <v>5.035669324381032E-2</v>
      </c>
    </row>
    <row r="22439" spans="1:13" x14ac:dyDescent="0.25">
      <c r="A22439" t="s">
        <v>15</v>
      </c>
      <c r="B22439">
        <v>2013</v>
      </c>
      <c r="C22439">
        <v>17</v>
      </c>
      <c r="D22439" t="s">
        <v>1031</v>
      </c>
      <c r="E22439" t="s">
        <v>189</v>
      </c>
      <c r="F22439" t="s">
        <v>631</v>
      </c>
      <c r="G22439" t="s">
        <v>632</v>
      </c>
      <c r="H22439" t="s">
        <v>635</v>
      </c>
      <c r="I22439" t="s">
        <v>636</v>
      </c>
      <c r="J22439">
        <v>20406</v>
      </c>
      <c r="K22439" t="s">
        <v>22</v>
      </c>
      <c r="L22439">
        <v>35745</v>
      </c>
      <c r="M22439">
        <v>0.570877045740663</v>
      </c>
    </row>
    <row r="22440" spans="1:13" x14ac:dyDescent="0.25">
      <c r="A22440" t="s">
        <v>15</v>
      </c>
      <c r="B22440">
        <v>2013</v>
      </c>
      <c r="C22440">
        <v>17</v>
      </c>
      <c r="D22440" t="s">
        <v>1031</v>
      </c>
      <c r="E22440" t="s">
        <v>189</v>
      </c>
      <c r="F22440" t="s">
        <v>631</v>
      </c>
      <c r="G22440" t="s">
        <v>632</v>
      </c>
      <c r="H22440" t="s">
        <v>637</v>
      </c>
      <c r="I22440" t="s">
        <v>638</v>
      </c>
      <c r="J22440">
        <v>5709</v>
      </c>
      <c r="K22440" t="s">
        <v>22</v>
      </c>
      <c r="L22440">
        <v>35745</v>
      </c>
      <c r="M22440">
        <v>0.15971464540495175</v>
      </c>
    </row>
    <row r="22441" spans="1:13" x14ac:dyDescent="0.25">
      <c r="A22441" t="s">
        <v>15</v>
      </c>
      <c r="B22441">
        <v>2013</v>
      </c>
      <c r="C22441">
        <v>17</v>
      </c>
      <c r="D22441" t="s">
        <v>1031</v>
      </c>
      <c r="E22441" t="s">
        <v>189</v>
      </c>
      <c r="F22441" t="s">
        <v>631</v>
      </c>
      <c r="G22441" t="s">
        <v>632</v>
      </c>
      <c r="H22441" t="s">
        <v>639</v>
      </c>
      <c r="I22441" t="s">
        <v>640</v>
      </c>
      <c r="J22441">
        <v>8955</v>
      </c>
      <c r="K22441" t="s">
        <v>22</v>
      </c>
      <c r="L22441">
        <v>35745</v>
      </c>
      <c r="M22441">
        <v>0.25052454888795633</v>
      </c>
    </row>
    <row r="22442" spans="1:13" x14ac:dyDescent="0.25">
      <c r="A22442" t="s">
        <v>15</v>
      </c>
      <c r="B22442">
        <v>2013</v>
      </c>
      <c r="C22442">
        <v>17</v>
      </c>
      <c r="D22442" t="s">
        <v>1031</v>
      </c>
      <c r="E22442" t="s">
        <v>189</v>
      </c>
      <c r="F22442" t="s">
        <v>631</v>
      </c>
      <c r="G22442" t="s">
        <v>632</v>
      </c>
      <c r="H22442" t="s">
        <v>641</v>
      </c>
      <c r="I22442" t="s">
        <v>642</v>
      </c>
      <c r="J22442">
        <v>507</v>
      </c>
      <c r="K22442" t="s">
        <v>22</v>
      </c>
      <c r="L22442">
        <v>35745</v>
      </c>
      <c r="M22442">
        <v>1.4183801930339907E-2</v>
      </c>
    </row>
    <row r="22443" spans="1:13" x14ac:dyDescent="0.25">
      <c r="A22443" t="s">
        <v>15</v>
      </c>
      <c r="B22443">
        <v>2013</v>
      </c>
      <c r="C22443">
        <v>17</v>
      </c>
      <c r="D22443" t="s">
        <v>1031</v>
      </c>
      <c r="E22443" t="s">
        <v>189</v>
      </c>
      <c r="F22443" t="s">
        <v>631</v>
      </c>
      <c r="G22443" t="s">
        <v>632</v>
      </c>
      <c r="H22443" t="s">
        <v>643</v>
      </c>
      <c r="I22443" t="s">
        <v>644</v>
      </c>
      <c r="J22443">
        <v>7233</v>
      </c>
      <c r="K22443" t="s">
        <v>22</v>
      </c>
      <c r="L22443">
        <v>35745</v>
      </c>
      <c r="M22443">
        <v>0.20234997901804447</v>
      </c>
    </row>
    <row r="22444" spans="1:13" x14ac:dyDescent="0.25">
      <c r="A22444" t="s">
        <v>15</v>
      </c>
      <c r="B22444">
        <v>2013</v>
      </c>
      <c r="C22444">
        <v>17</v>
      </c>
      <c r="D22444" t="s">
        <v>1031</v>
      </c>
      <c r="E22444" t="s">
        <v>189</v>
      </c>
      <c r="F22444" t="s">
        <v>631</v>
      </c>
      <c r="G22444" t="s">
        <v>632</v>
      </c>
      <c r="H22444" t="s">
        <v>645</v>
      </c>
      <c r="I22444" t="s">
        <v>646</v>
      </c>
      <c r="J22444">
        <v>1521</v>
      </c>
      <c r="K22444" t="s">
        <v>22</v>
      </c>
      <c r="L22444">
        <v>35745</v>
      </c>
      <c r="M22444">
        <v>4.2551405791019722E-2</v>
      </c>
    </row>
    <row r="22445" spans="1:13" x14ac:dyDescent="0.25">
      <c r="A22445" t="s">
        <v>15</v>
      </c>
      <c r="B22445">
        <v>2013</v>
      </c>
      <c r="C22445">
        <v>17</v>
      </c>
      <c r="D22445" t="s">
        <v>1031</v>
      </c>
      <c r="E22445" t="s">
        <v>189</v>
      </c>
      <c r="F22445" t="s">
        <v>631</v>
      </c>
      <c r="G22445" t="s">
        <v>632</v>
      </c>
      <c r="H22445" t="s">
        <v>647</v>
      </c>
      <c r="I22445" t="s">
        <v>648</v>
      </c>
      <c r="J22445">
        <v>1773</v>
      </c>
      <c r="K22445" t="s">
        <v>22</v>
      </c>
      <c r="L22445">
        <v>35745</v>
      </c>
      <c r="M22445">
        <v>4.9601342845153169E-2</v>
      </c>
    </row>
    <row r="22446" spans="1:13" x14ac:dyDescent="0.25">
      <c r="A22446" t="s">
        <v>15</v>
      </c>
      <c r="B22446">
        <v>2013</v>
      </c>
      <c r="C22446">
        <v>17</v>
      </c>
      <c r="D22446" t="s">
        <v>1031</v>
      </c>
      <c r="E22446" t="s">
        <v>189</v>
      </c>
      <c r="F22446" t="s">
        <v>631</v>
      </c>
      <c r="G22446" t="s">
        <v>632</v>
      </c>
      <c r="H22446" t="s">
        <v>649</v>
      </c>
      <c r="I22446" t="s">
        <v>650</v>
      </c>
      <c r="J22446">
        <v>1107</v>
      </c>
      <c r="K22446" t="s">
        <v>22</v>
      </c>
      <c r="L22446">
        <v>35745</v>
      </c>
      <c r="M22446">
        <v>3.096936634494335E-2</v>
      </c>
    </row>
    <row r="22447" spans="1:13" x14ac:dyDescent="0.25">
      <c r="A22447" t="s">
        <v>15</v>
      </c>
      <c r="B22447">
        <v>2013</v>
      </c>
      <c r="C22447">
        <v>17</v>
      </c>
      <c r="D22447" t="s">
        <v>1031</v>
      </c>
      <c r="E22447" t="s">
        <v>189</v>
      </c>
      <c r="F22447" t="s">
        <v>631</v>
      </c>
      <c r="G22447" t="s">
        <v>632</v>
      </c>
      <c r="H22447" t="s">
        <v>651</v>
      </c>
      <c r="I22447" t="s">
        <v>652</v>
      </c>
      <c r="J22447">
        <v>1041</v>
      </c>
      <c r="K22447" t="s">
        <v>22</v>
      </c>
      <c r="L22447">
        <v>35745</v>
      </c>
      <c r="M22447">
        <v>2.9122954259336972E-2</v>
      </c>
    </row>
    <row r="22448" spans="1:13" x14ac:dyDescent="0.25">
      <c r="A22448" t="s">
        <v>15</v>
      </c>
      <c r="B22448">
        <v>2013</v>
      </c>
      <c r="C22448">
        <v>17</v>
      </c>
      <c r="D22448" t="s">
        <v>1031</v>
      </c>
      <c r="E22448" t="s">
        <v>189</v>
      </c>
      <c r="F22448" t="s">
        <v>631</v>
      </c>
      <c r="G22448" t="s">
        <v>632</v>
      </c>
      <c r="H22448" t="s">
        <v>653</v>
      </c>
      <c r="I22448" t="s">
        <v>654</v>
      </c>
      <c r="J22448">
        <v>711</v>
      </c>
      <c r="K22448" t="s">
        <v>22</v>
      </c>
      <c r="L22448">
        <v>35745</v>
      </c>
      <c r="M22448">
        <v>1.9890893831305077E-2</v>
      </c>
    </row>
    <row r="22449" spans="1:13" x14ac:dyDescent="0.25">
      <c r="A22449" t="s">
        <v>15</v>
      </c>
      <c r="B22449">
        <v>2013</v>
      </c>
      <c r="C22449">
        <v>17</v>
      </c>
      <c r="D22449" t="s">
        <v>1031</v>
      </c>
      <c r="E22449" t="s">
        <v>189</v>
      </c>
      <c r="F22449" t="s">
        <v>631</v>
      </c>
      <c r="G22449" t="s">
        <v>632</v>
      </c>
      <c r="H22449" t="s">
        <v>655</v>
      </c>
      <c r="I22449" t="s">
        <v>656</v>
      </c>
      <c r="J22449">
        <v>1851</v>
      </c>
      <c r="K22449" t="s">
        <v>22</v>
      </c>
      <c r="L22449">
        <v>35745</v>
      </c>
      <c r="M22449">
        <v>5.1783466219051617E-2</v>
      </c>
    </row>
    <row r="22450" spans="1:13" x14ac:dyDescent="0.25">
      <c r="A22450" t="s">
        <v>15</v>
      </c>
      <c r="B22450">
        <v>2013</v>
      </c>
      <c r="C22450">
        <v>17</v>
      </c>
      <c r="D22450" t="s">
        <v>1031</v>
      </c>
      <c r="E22450" t="s">
        <v>189</v>
      </c>
      <c r="F22450" t="s">
        <v>631</v>
      </c>
      <c r="G22450" t="s">
        <v>632</v>
      </c>
      <c r="H22450" t="s">
        <v>657</v>
      </c>
      <c r="I22450" t="s">
        <v>658</v>
      </c>
      <c r="J22450">
        <v>594</v>
      </c>
      <c r="K22450" t="s">
        <v>22</v>
      </c>
      <c r="L22450">
        <v>35745</v>
      </c>
      <c r="M22450">
        <v>1.6617708770457408E-2</v>
      </c>
    </row>
    <row r="22451" spans="1:13" x14ac:dyDescent="0.25">
      <c r="A22451" t="s">
        <v>15</v>
      </c>
      <c r="B22451">
        <v>2013</v>
      </c>
      <c r="C22451">
        <v>17</v>
      </c>
      <c r="D22451" t="s">
        <v>1031</v>
      </c>
      <c r="E22451" t="s">
        <v>189</v>
      </c>
      <c r="F22451" t="s">
        <v>631</v>
      </c>
      <c r="G22451" t="s">
        <v>632</v>
      </c>
      <c r="H22451" t="s">
        <v>659</v>
      </c>
      <c r="I22451" t="s">
        <v>36</v>
      </c>
      <c r="J22451">
        <v>1950</v>
      </c>
      <c r="K22451" t="s">
        <v>22</v>
      </c>
    </row>
    <row r="22452" spans="1:13" x14ac:dyDescent="0.25">
      <c r="A22452" t="s">
        <v>15</v>
      </c>
      <c r="B22452">
        <v>2013</v>
      </c>
      <c r="C22452">
        <v>17</v>
      </c>
      <c r="D22452" t="s">
        <v>1031</v>
      </c>
      <c r="E22452" t="s">
        <v>189</v>
      </c>
      <c r="F22452" t="s">
        <v>631</v>
      </c>
      <c r="G22452" t="s">
        <v>632</v>
      </c>
      <c r="H22452" t="s">
        <v>660</v>
      </c>
      <c r="I22452" t="s">
        <v>661</v>
      </c>
      <c r="J22452">
        <v>37692</v>
      </c>
      <c r="K22452" t="s">
        <v>22</v>
      </c>
    </row>
    <row r="22453" spans="1:13" x14ac:dyDescent="0.25">
      <c r="A22453" t="s">
        <v>15</v>
      </c>
      <c r="B22453">
        <v>2013</v>
      </c>
      <c r="C22453">
        <v>17</v>
      </c>
      <c r="D22453" t="s">
        <v>1031</v>
      </c>
      <c r="E22453" t="s">
        <v>189</v>
      </c>
      <c r="F22453" t="s">
        <v>631</v>
      </c>
      <c r="G22453" t="s">
        <v>632</v>
      </c>
      <c r="H22453" t="s">
        <v>662</v>
      </c>
      <c r="I22453" t="s">
        <v>663</v>
      </c>
      <c r="J22453">
        <v>35745</v>
      </c>
      <c r="K22453" t="s">
        <v>41</v>
      </c>
      <c r="L22453">
        <v>35745</v>
      </c>
      <c r="M22453">
        <v>1</v>
      </c>
    </row>
    <row r="22454" spans="1:13" x14ac:dyDescent="0.25">
      <c r="A22454" t="s">
        <v>15</v>
      </c>
      <c r="B22454">
        <v>2013</v>
      </c>
      <c r="C22454">
        <v>18</v>
      </c>
      <c r="D22454" t="s">
        <v>1032</v>
      </c>
      <c r="E22454" t="s">
        <v>189</v>
      </c>
      <c r="F22454" t="s">
        <v>631</v>
      </c>
      <c r="G22454" t="s">
        <v>632</v>
      </c>
      <c r="H22454" t="s">
        <v>633</v>
      </c>
      <c r="I22454" t="s">
        <v>634</v>
      </c>
      <c r="J22454">
        <v>1557</v>
      </c>
      <c r="K22454" t="s">
        <v>22</v>
      </c>
      <c r="L22454">
        <v>33495</v>
      </c>
      <c r="M22454">
        <v>4.6484549932825796E-2</v>
      </c>
    </row>
    <row r="22455" spans="1:13" x14ac:dyDescent="0.25">
      <c r="A22455" t="s">
        <v>15</v>
      </c>
      <c r="B22455">
        <v>2013</v>
      </c>
      <c r="C22455">
        <v>18</v>
      </c>
      <c r="D22455" t="s">
        <v>1032</v>
      </c>
      <c r="E22455" t="s">
        <v>189</v>
      </c>
      <c r="F22455" t="s">
        <v>631</v>
      </c>
      <c r="G22455" t="s">
        <v>632</v>
      </c>
      <c r="H22455" t="s">
        <v>635</v>
      </c>
      <c r="I22455" t="s">
        <v>636</v>
      </c>
      <c r="J22455">
        <v>19032</v>
      </c>
      <c r="K22455" t="s">
        <v>22</v>
      </c>
      <c r="L22455">
        <v>33495</v>
      </c>
      <c r="M22455">
        <v>0.56820420958351991</v>
      </c>
    </row>
    <row r="22456" spans="1:13" x14ac:dyDescent="0.25">
      <c r="A22456" t="s">
        <v>15</v>
      </c>
      <c r="B22456">
        <v>2013</v>
      </c>
      <c r="C22456">
        <v>18</v>
      </c>
      <c r="D22456" t="s">
        <v>1032</v>
      </c>
      <c r="E22456" t="s">
        <v>189</v>
      </c>
      <c r="F22456" t="s">
        <v>631</v>
      </c>
      <c r="G22456" t="s">
        <v>632</v>
      </c>
      <c r="H22456" t="s">
        <v>637</v>
      </c>
      <c r="I22456" t="s">
        <v>638</v>
      </c>
      <c r="J22456">
        <v>6195</v>
      </c>
      <c r="K22456" t="s">
        <v>22</v>
      </c>
      <c r="L22456">
        <v>33495</v>
      </c>
      <c r="M22456">
        <v>0.18495297805642633</v>
      </c>
    </row>
    <row r="22457" spans="1:13" x14ac:dyDescent="0.25">
      <c r="A22457" t="s">
        <v>15</v>
      </c>
      <c r="B22457">
        <v>2013</v>
      </c>
      <c r="C22457">
        <v>18</v>
      </c>
      <c r="D22457" t="s">
        <v>1032</v>
      </c>
      <c r="E22457" t="s">
        <v>189</v>
      </c>
      <c r="F22457" t="s">
        <v>631</v>
      </c>
      <c r="G22457" t="s">
        <v>632</v>
      </c>
      <c r="H22457" t="s">
        <v>639</v>
      </c>
      <c r="I22457" t="s">
        <v>640</v>
      </c>
      <c r="J22457">
        <v>8217</v>
      </c>
      <c r="K22457" t="s">
        <v>22</v>
      </c>
      <c r="L22457">
        <v>33495</v>
      </c>
      <c r="M22457">
        <v>0.24532019704433497</v>
      </c>
    </row>
    <row r="22458" spans="1:13" x14ac:dyDescent="0.25">
      <c r="A22458" t="s">
        <v>15</v>
      </c>
      <c r="B22458">
        <v>2013</v>
      </c>
      <c r="C22458">
        <v>18</v>
      </c>
      <c r="D22458" t="s">
        <v>1032</v>
      </c>
      <c r="E22458" t="s">
        <v>189</v>
      </c>
      <c r="F22458" t="s">
        <v>631</v>
      </c>
      <c r="G22458" t="s">
        <v>632</v>
      </c>
      <c r="H22458" t="s">
        <v>641</v>
      </c>
      <c r="I22458" t="s">
        <v>642</v>
      </c>
      <c r="J22458">
        <v>537</v>
      </c>
      <c r="K22458" t="s">
        <v>22</v>
      </c>
      <c r="L22458">
        <v>33495</v>
      </c>
      <c r="M22458">
        <v>1.6032243618450515E-2</v>
      </c>
    </row>
    <row r="22459" spans="1:13" x14ac:dyDescent="0.25">
      <c r="A22459" t="s">
        <v>15</v>
      </c>
      <c r="B22459">
        <v>2013</v>
      </c>
      <c r="C22459">
        <v>18</v>
      </c>
      <c r="D22459" t="s">
        <v>1032</v>
      </c>
      <c r="E22459" t="s">
        <v>189</v>
      </c>
      <c r="F22459" t="s">
        <v>631</v>
      </c>
      <c r="G22459" t="s">
        <v>632</v>
      </c>
      <c r="H22459" t="s">
        <v>643</v>
      </c>
      <c r="I22459" t="s">
        <v>644</v>
      </c>
      <c r="J22459">
        <v>7947</v>
      </c>
      <c r="K22459" t="s">
        <v>22</v>
      </c>
      <c r="L22459">
        <v>33495</v>
      </c>
      <c r="M22459">
        <v>0.23725929243170624</v>
      </c>
    </row>
    <row r="22460" spans="1:13" x14ac:dyDescent="0.25">
      <c r="A22460" t="s">
        <v>15</v>
      </c>
      <c r="B22460">
        <v>2013</v>
      </c>
      <c r="C22460">
        <v>18</v>
      </c>
      <c r="D22460" t="s">
        <v>1032</v>
      </c>
      <c r="E22460" t="s">
        <v>189</v>
      </c>
      <c r="F22460" t="s">
        <v>631</v>
      </c>
      <c r="G22460" t="s">
        <v>632</v>
      </c>
      <c r="H22460" t="s">
        <v>645</v>
      </c>
      <c r="I22460" t="s">
        <v>646</v>
      </c>
      <c r="J22460">
        <v>1287</v>
      </c>
      <c r="K22460" t="s">
        <v>22</v>
      </c>
      <c r="L22460">
        <v>33495</v>
      </c>
      <c r="M22460">
        <v>3.8423645320197042E-2</v>
      </c>
    </row>
    <row r="22461" spans="1:13" x14ac:dyDescent="0.25">
      <c r="A22461" t="s">
        <v>15</v>
      </c>
      <c r="B22461">
        <v>2013</v>
      </c>
      <c r="C22461">
        <v>18</v>
      </c>
      <c r="D22461" t="s">
        <v>1032</v>
      </c>
      <c r="E22461" t="s">
        <v>189</v>
      </c>
      <c r="F22461" t="s">
        <v>631</v>
      </c>
      <c r="G22461" t="s">
        <v>632</v>
      </c>
      <c r="H22461" t="s">
        <v>647</v>
      </c>
      <c r="I22461" t="s">
        <v>648</v>
      </c>
      <c r="J22461">
        <v>1071</v>
      </c>
      <c r="K22461" t="s">
        <v>22</v>
      </c>
      <c r="L22461">
        <v>33495</v>
      </c>
      <c r="M22461">
        <v>3.1974921630094043E-2</v>
      </c>
    </row>
    <row r="22462" spans="1:13" x14ac:dyDescent="0.25">
      <c r="A22462" t="s">
        <v>15</v>
      </c>
      <c r="B22462">
        <v>2013</v>
      </c>
      <c r="C22462">
        <v>18</v>
      </c>
      <c r="D22462" t="s">
        <v>1032</v>
      </c>
      <c r="E22462" t="s">
        <v>189</v>
      </c>
      <c r="F22462" t="s">
        <v>631</v>
      </c>
      <c r="G22462" t="s">
        <v>632</v>
      </c>
      <c r="H22462" t="s">
        <v>649</v>
      </c>
      <c r="I22462" t="s">
        <v>650</v>
      </c>
      <c r="J22462">
        <v>738</v>
      </c>
      <c r="K22462" t="s">
        <v>22</v>
      </c>
      <c r="L22462">
        <v>33495</v>
      </c>
      <c r="M22462">
        <v>2.2033139274518585E-2</v>
      </c>
    </row>
    <row r="22463" spans="1:13" x14ac:dyDescent="0.25">
      <c r="A22463" t="s">
        <v>15</v>
      </c>
      <c r="B22463">
        <v>2013</v>
      </c>
      <c r="C22463">
        <v>18</v>
      </c>
      <c r="D22463" t="s">
        <v>1032</v>
      </c>
      <c r="E22463" t="s">
        <v>189</v>
      </c>
      <c r="F22463" t="s">
        <v>631</v>
      </c>
      <c r="G22463" t="s">
        <v>632</v>
      </c>
      <c r="H22463" t="s">
        <v>651</v>
      </c>
      <c r="I22463" t="s">
        <v>652</v>
      </c>
      <c r="J22463">
        <v>768</v>
      </c>
      <c r="K22463" t="s">
        <v>22</v>
      </c>
      <c r="L22463">
        <v>33495</v>
      </c>
      <c r="M22463">
        <v>2.2928795342588446E-2</v>
      </c>
    </row>
    <row r="22464" spans="1:13" x14ac:dyDescent="0.25">
      <c r="A22464" t="s">
        <v>15</v>
      </c>
      <c r="B22464">
        <v>2013</v>
      </c>
      <c r="C22464">
        <v>18</v>
      </c>
      <c r="D22464" t="s">
        <v>1032</v>
      </c>
      <c r="E22464" t="s">
        <v>189</v>
      </c>
      <c r="F22464" t="s">
        <v>631</v>
      </c>
      <c r="G22464" t="s">
        <v>632</v>
      </c>
      <c r="H22464" t="s">
        <v>653</v>
      </c>
      <c r="I22464" t="s">
        <v>654</v>
      </c>
      <c r="J22464">
        <v>267</v>
      </c>
      <c r="K22464" t="s">
        <v>22</v>
      </c>
      <c r="L22464">
        <v>33495</v>
      </c>
      <c r="M22464">
        <v>7.9713390058217641E-3</v>
      </c>
    </row>
    <row r="22465" spans="1:13" x14ac:dyDescent="0.25">
      <c r="A22465" t="s">
        <v>15</v>
      </c>
      <c r="B22465">
        <v>2013</v>
      </c>
      <c r="C22465">
        <v>18</v>
      </c>
      <c r="D22465" t="s">
        <v>1032</v>
      </c>
      <c r="E22465" t="s">
        <v>189</v>
      </c>
      <c r="F22465" t="s">
        <v>631</v>
      </c>
      <c r="G22465" t="s">
        <v>632</v>
      </c>
      <c r="H22465" t="s">
        <v>655</v>
      </c>
      <c r="I22465" t="s">
        <v>656</v>
      </c>
      <c r="J22465">
        <v>1362</v>
      </c>
      <c r="K22465" t="s">
        <v>22</v>
      </c>
      <c r="L22465">
        <v>33495</v>
      </c>
      <c r="M22465">
        <v>4.0662785490371695E-2</v>
      </c>
    </row>
    <row r="22466" spans="1:13" x14ac:dyDescent="0.25">
      <c r="A22466" t="s">
        <v>15</v>
      </c>
      <c r="B22466">
        <v>2013</v>
      </c>
      <c r="C22466">
        <v>18</v>
      </c>
      <c r="D22466" t="s">
        <v>1032</v>
      </c>
      <c r="E22466" t="s">
        <v>189</v>
      </c>
      <c r="F22466" t="s">
        <v>631</v>
      </c>
      <c r="G22466" t="s">
        <v>632</v>
      </c>
      <c r="H22466" t="s">
        <v>657</v>
      </c>
      <c r="I22466" t="s">
        <v>658</v>
      </c>
      <c r="J22466">
        <v>441</v>
      </c>
      <c r="K22466" t="s">
        <v>22</v>
      </c>
      <c r="L22466">
        <v>33495</v>
      </c>
      <c r="M22466">
        <v>1.3166144200626959E-2</v>
      </c>
    </row>
    <row r="22467" spans="1:13" x14ac:dyDescent="0.25">
      <c r="A22467" t="s">
        <v>15</v>
      </c>
      <c r="B22467">
        <v>2013</v>
      </c>
      <c r="C22467">
        <v>18</v>
      </c>
      <c r="D22467" t="s">
        <v>1032</v>
      </c>
      <c r="E22467" t="s">
        <v>189</v>
      </c>
      <c r="F22467" t="s">
        <v>631</v>
      </c>
      <c r="G22467" t="s">
        <v>632</v>
      </c>
      <c r="H22467" t="s">
        <v>659</v>
      </c>
      <c r="I22467" t="s">
        <v>36</v>
      </c>
      <c r="J22467">
        <v>2172</v>
      </c>
      <c r="K22467" t="s">
        <v>22</v>
      </c>
    </row>
    <row r="22468" spans="1:13" x14ac:dyDescent="0.25">
      <c r="A22468" t="s">
        <v>15</v>
      </c>
      <c r="B22468">
        <v>2013</v>
      </c>
      <c r="C22468">
        <v>18</v>
      </c>
      <c r="D22468" t="s">
        <v>1032</v>
      </c>
      <c r="E22468" t="s">
        <v>189</v>
      </c>
      <c r="F22468" t="s">
        <v>631</v>
      </c>
      <c r="G22468" t="s">
        <v>632</v>
      </c>
      <c r="H22468" t="s">
        <v>660</v>
      </c>
      <c r="I22468" t="s">
        <v>661</v>
      </c>
      <c r="J22468">
        <v>35667</v>
      </c>
      <c r="K22468" t="s">
        <v>22</v>
      </c>
    </row>
    <row r="22469" spans="1:13" x14ac:dyDescent="0.25">
      <c r="A22469" t="s">
        <v>15</v>
      </c>
      <c r="B22469">
        <v>2013</v>
      </c>
      <c r="C22469">
        <v>18</v>
      </c>
      <c r="D22469" t="s">
        <v>1032</v>
      </c>
      <c r="E22469" t="s">
        <v>189</v>
      </c>
      <c r="F22469" t="s">
        <v>631</v>
      </c>
      <c r="G22469" t="s">
        <v>632</v>
      </c>
      <c r="H22469" t="s">
        <v>662</v>
      </c>
      <c r="I22469" t="s">
        <v>663</v>
      </c>
      <c r="J22469">
        <v>33495</v>
      </c>
      <c r="K22469" t="s">
        <v>41</v>
      </c>
      <c r="L22469">
        <v>33495</v>
      </c>
      <c r="M22469">
        <v>1</v>
      </c>
    </row>
    <row r="22470" spans="1:13" x14ac:dyDescent="0.25">
      <c r="A22470" t="s">
        <v>15</v>
      </c>
      <c r="B22470">
        <v>2013</v>
      </c>
      <c r="C22470">
        <v>99</v>
      </c>
      <c r="D22470" t="s">
        <v>1033</v>
      </c>
      <c r="E22470" t="s">
        <v>189</v>
      </c>
      <c r="F22470" t="s">
        <v>631</v>
      </c>
      <c r="G22470" t="s">
        <v>632</v>
      </c>
      <c r="H22470" t="s">
        <v>633</v>
      </c>
      <c r="I22470" t="s">
        <v>634</v>
      </c>
      <c r="J22470">
        <v>12</v>
      </c>
      <c r="K22470" t="s">
        <v>22</v>
      </c>
      <c r="L22470">
        <v>444</v>
      </c>
      <c r="M22470">
        <v>2.7027027027027029E-2</v>
      </c>
    </row>
    <row r="22471" spans="1:13" x14ac:dyDescent="0.25">
      <c r="A22471" t="s">
        <v>15</v>
      </c>
      <c r="B22471">
        <v>2013</v>
      </c>
      <c r="C22471">
        <v>99</v>
      </c>
      <c r="D22471" t="s">
        <v>1033</v>
      </c>
      <c r="E22471" t="s">
        <v>189</v>
      </c>
      <c r="F22471" t="s">
        <v>631</v>
      </c>
      <c r="G22471" t="s">
        <v>632</v>
      </c>
      <c r="H22471" t="s">
        <v>635</v>
      </c>
      <c r="I22471" t="s">
        <v>636</v>
      </c>
      <c r="J22471">
        <v>288</v>
      </c>
      <c r="K22471" t="s">
        <v>22</v>
      </c>
      <c r="L22471">
        <v>444</v>
      </c>
      <c r="M22471">
        <v>0.64864864864864868</v>
      </c>
    </row>
    <row r="22472" spans="1:13" x14ac:dyDescent="0.25">
      <c r="A22472" t="s">
        <v>15</v>
      </c>
      <c r="B22472">
        <v>2013</v>
      </c>
      <c r="C22472">
        <v>99</v>
      </c>
      <c r="D22472" t="s">
        <v>1033</v>
      </c>
      <c r="E22472" t="s">
        <v>189</v>
      </c>
      <c r="F22472" t="s">
        <v>631</v>
      </c>
      <c r="G22472" t="s">
        <v>632</v>
      </c>
      <c r="H22472" t="s">
        <v>637</v>
      </c>
      <c r="I22472" t="s">
        <v>638</v>
      </c>
      <c r="J22472">
        <v>147</v>
      </c>
      <c r="K22472" t="s">
        <v>22</v>
      </c>
      <c r="L22472">
        <v>444</v>
      </c>
      <c r="M22472">
        <v>0.33108108108108109</v>
      </c>
    </row>
    <row r="22473" spans="1:13" x14ac:dyDescent="0.25">
      <c r="A22473" t="s">
        <v>15</v>
      </c>
      <c r="B22473">
        <v>2013</v>
      </c>
      <c r="C22473">
        <v>99</v>
      </c>
      <c r="D22473" t="s">
        <v>1033</v>
      </c>
      <c r="E22473" t="s">
        <v>189</v>
      </c>
      <c r="F22473" t="s">
        <v>631</v>
      </c>
      <c r="G22473" t="s">
        <v>632</v>
      </c>
      <c r="H22473" t="s">
        <v>639</v>
      </c>
      <c r="I22473" t="s">
        <v>640</v>
      </c>
      <c r="J22473">
        <v>66</v>
      </c>
      <c r="K22473" t="s">
        <v>22</v>
      </c>
      <c r="L22473">
        <v>444</v>
      </c>
      <c r="M22473">
        <v>0.14864864864864866</v>
      </c>
    </row>
    <row r="22474" spans="1:13" x14ac:dyDescent="0.25">
      <c r="A22474" t="s">
        <v>15</v>
      </c>
      <c r="B22474">
        <v>2013</v>
      </c>
      <c r="C22474">
        <v>99</v>
      </c>
      <c r="D22474" t="s">
        <v>1033</v>
      </c>
      <c r="E22474" t="s">
        <v>189</v>
      </c>
      <c r="F22474" t="s">
        <v>631</v>
      </c>
      <c r="G22474" t="s">
        <v>632</v>
      </c>
      <c r="H22474" t="s">
        <v>641</v>
      </c>
      <c r="I22474" t="s">
        <v>642</v>
      </c>
      <c r="J22474">
        <v>3</v>
      </c>
      <c r="K22474" t="s">
        <v>22</v>
      </c>
      <c r="L22474">
        <v>444</v>
      </c>
      <c r="M22474">
        <v>6.7567567567567571E-3</v>
      </c>
    </row>
    <row r="22475" spans="1:13" x14ac:dyDescent="0.25">
      <c r="A22475" t="s">
        <v>15</v>
      </c>
      <c r="B22475">
        <v>2013</v>
      </c>
      <c r="C22475">
        <v>99</v>
      </c>
      <c r="D22475" t="s">
        <v>1033</v>
      </c>
      <c r="E22475" t="s">
        <v>189</v>
      </c>
      <c r="F22475" t="s">
        <v>631</v>
      </c>
      <c r="G22475" t="s">
        <v>632</v>
      </c>
      <c r="H22475" t="s">
        <v>643</v>
      </c>
      <c r="I22475" t="s">
        <v>644</v>
      </c>
      <c r="J22475">
        <v>54</v>
      </c>
      <c r="K22475" t="s">
        <v>22</v>
      </c>
      <c r="L22475">
        <v>444</v>
      </c>
      <c r="M22475">
        <v>0.12162162162162163</v>
      </c>
    </row>
    <row r="22476" spans="1:13" x14ac:dyDescent="0.25">
      <c r="A22476" t="s">
        <v>15</v>
      </c>
      <c r="B22476">
        <v>2013</v>
      </c>
      <c r="C22476">
        <v>99</v>
      </c>
      <c r="D22476" t="s">
        <v>1033</v>
      </c>
      <c r="E22476" t="s">
        <v>189</v>
      </c>
      <c r="F22476" t="s">
        <v>631</v>
      </c>
      <c r="G22476" t="s">
        <v>632</v>
      </c>
      <c r="H22476" t="s">
        <v>645</v>
      </c>
      <c r="I22476" t="s">
        <v>646</v>
      </c>
      <c r="J22476">
        <v>3</v>
      </c>
      <c r="K22476" t="s">
        <v>22</v>
      </c>
      <c r="L22476">
        <v>444</v>
      </c>
      <c r="M22476">
        <v>6.7567567567567571E-3</v>
      </c>
    </row>
    <row r="22477" spans="1:13" x14ac:dyDescent="0.25">
      <c r="A22477" t="s">
        <v>15</v>
      </c>
      <c r="B22477">
        <v>2013</v>
      </c>
      <c r="C22477">
        <v>99</v>
      </c>
      <c r="D22477" t="s">
        <v>1033</v>
      </c>
      <c r="E22477" t="s">
        <v>189</v>
      </c>
      <c r="F22477" t="s">
        <v>631</v>
      </c>
      <c r="G22477" t="s">
        <v>632</v>
      </c>
      <c r="H22477" t="s">
        <v>647</v>
      </c>
      <c r="I22477" t="s">
        <v>648</v>
      </c>
      <c r="J22477">
        <v>9</v>
      </c>
      <c r="K22477" t="s">
        <v>22</v>
      </c>
      <c r="L22477">
        <v>444</v>
      </c>
      <c r="M22477">
        <v>2.0270270270270271E-2</v>
      </c>
    </row>
    <row r="22478" spans="1:13" x14ac:dyDescent="0.25">
      <c r="A22478" t="s">
        <v>15</v>
      </c>
      <c r="B22478">
        <v>2013</v>
      </c>
      <c r="C22478">
        <v>99</v>
      </c>
      <c r="D22478" t="s">
        <v>1033</v>
      </c>
      <c r="E22478" t="s">
        <v>189</v>
      </c>
      <c r="F22478" t="s">
        <v>631</v>
      </c>
      <c r="G22478" t="s">
        <v>632</v>
      </c>
      <c r="H22478" t="s">
        <v>649</v>
      </c>
      <c r="I22478" t="s">
        <v>650</v>
      </c>
      <c r="J22478">
        <v>9</v>
      </c>
      <c r="K22478" t="s">
        <v>22</v>
      </c>
      <c r="L22478">
        <v>444</v>
      </c>
      <c r="M22478">
        <v>2.0270270270270271E-2</v>
      </c>
    </row>
    <row r="22479" spans="1:13" x14ac:dyDescent="0.25">
      <c r="A22479" t="s">
        <v>15</v>
      </c>
      <c r="B22479">
        <v>2013</v>
      </c>
      <c r="C22479">
        <v>99</v>
      </c>
      <c r="D22479" t="s">
        <v>1033</v>
      </c>
      <c r="E22479" t="s">
        <v>189</v>
      </c>
      <c r="F22479" t="s">
        <v>631</v>
      </c>
      <c r="G22479" t="s">
        <v>632</v>
      </c>
      <c r="H22479" t="s">
        <v>651</v>
      </c>
      <c r="I22479" t="s">
        <v>652</v>
      </c>
      <c r="J22479">
        <v>9</v>
      </c>
      <c r="K22479" t="s">
        <v>22</v>
      </c>
      <c r="L22479">
        <v>444</v>
      </c>
      <c r="M22479">
        <v>2.0270270270270271E-2</v>
      </c>
    </row>
    <row r="22480" spans="1:13" x14ac:dyDescent="0.25">
      <c r="A22480" t="s">
        <v>15</v>
      </c>
      <c r="B22480">
        <v>2013</v>
      </c>
      <c r="C22480">
        <v>99</v>
      </c>
      <c r="D22480" t="s">
        <v>1033</v>
      </c>
      <c r="E22480" t="s">
        <v>189</v>
      </c>
      <c r="F22480" t="s">
        <v>631</v>
      </c>
      <c r="G22480" t="s">
        <v>632</v>
      </c>
      <c r="H22480" t="s">
        <v>653</v>
      </c>
      <c r="I22480" t="s">
        <v>654</v>
      </c>
      <c r="J22480">
        <v>6</v>
      </c>
      <c r="K22480" t="s">
        <v>22</v>
      </c>
      <c r="L22480">
        <v>444</v>
      </c>
      <c r="M22480">
        <v>1.3513513513513514E-2</v>
      </c>
    </row>
    <row r="22481" spans="1:13" x14ac:dyDescent="0.25">
      <c r="A22481" t="s">
        <v>15</v>
      </c>
      <c r="B22481">
        <v>2013</v>
      </c>
      <c r="C22481">
        <v>99</v>
      </c>
      <c r="D22481" t="s">
        <v>1033</v>
      </c>
      <c r="E22481" t="s">
        <v>189</v>
      </c>
      <c r="F22481" t="s">
        <v>631</v>
      </c>
      <c r="G22481" t="s">
        <v>632</v>
      </c>
      <c r="H22481" t="s">
        <v>655</v>
      </c>
      <c r="I22481" t="s">
        <v>656</v>
      </c>
      <c r="J22481">
        <v>3</v>
      </c>
      <c r="K22481" t="s">
        <v>22</v>
      </c>
      <c r="L22481">
        <v>444</v>
      </c>
      <c r="M22481">
        <v>6.7567567567567571E-3</v>
      </c>
    </row>
    <row r="22482" spans="1:13" x14ac:dyDescent="0.25">
      <c r="A22482" t="s">
        <v>15</v>
      </c>
      <c r="B22482">
        <v>2013</v>
      </c>
      <c r="C22482">
        <v>99</v>
      </c>
      <c r="D22482" t="s">
        <v>1033</v>
      </c>
      <c r="E22482" t="s">
        <v>189</v>
      </c>
      <c r="F22482" t="s">
        <v>631</v>
      </c>
      <c r="G22482" t="s">
        <v>632</v>
      </c>
      <c r="H22482" t="s">
        <v>657</v>
      </c>
      <c r="I22482" t="s">
        <v>658</v>
      </c>
      <c r="J22482">
        <v>6</v>
      </c>
      <c r="K22482" t="s">
        <v>22</v>
      </c>
      <c r="L22482">
        <v>444</v>
      </c>
      <c r="M22482">
        <v>1.3513513513513514E-2</v>
      </c>
    </row>
    <row r="22483" spans="1:13" x14ac:dyDescent="0.25">
      <c r="A22483" t="s">
        <v>15</v>
      </c>
      <c r="B22483">
        <v>2013</v>
      </c>
      <c r="C22483">
        <v>99</v>
      </c>
      <c r="D22483" t="s">
        <v>1033</v>
      </c>
      <c r="E22483" t="s">
        <v>189</v>
      </c>
      <c r="F22483" t="s">
        <v>631</v>
      </c>
      <c r="G22483" t="s">
        <v>632</v>
      </c>
      <c r="H22483" t="s">
        <v>659</v>
      </c>
      <c r="I22483" t="s">
        <v>36</v>
      </c>
      <c r="J22483">
        <v>36</v>
      </c>
      <c r="K22483" t="s">
        <v>22</v>
      </c>
    </row>
    <row r="22484" spans="1:13" x14ac:dyDescent="0.25">
      <c r="A22484" t="s">
        <v>15</v>
      </c>
      <c r="B22484">
        <v>2013</v>
      </c>
      <c r="C22484">
        <v>99</v>
      </c>
      <c r="D22484" t="s">
        <v>1033</v>
      </c>
      <c r="E22484" t="s">
        <v>189</v>
      </c>
      <c r="F22484" t="s">
        <v>631</v>
      </c>
      <c r="G22484" t="s">
        <v>632</v>
      </c>
      <c r="H22484" t="s">
        <v>660</v>
      </c>
      <c r="I22484" t="s">
        <v>661</v>
      </c>
      <c r="J22484">
        <v>480</v>
      </c>
      <c r="K22484" t="s">
        <v>22</v>
      </c>
    </row>
    <row r="22485" spans="1:13" x14ac:dyDescent="0.25">
      <c r="A22485" t="s">
        <v>15</v>
      </c>
      <c r="B22485">
        <v>2013</v>
      </c>
      <c r="C22485">
        <v>99</v>
      </c>
      <c r="D22485" t="s">
        <v>1033</v>
      </c>
      <c r="E22485" t="s">
        <v>189</v>
      </c>
      <c r="F22485" t="s">
        <v>631</v>
      </c>
      <c r="G22485" t="s">
        <v>632</v>
      </c>
      <c r="H22485" t="s">
        <v>662</v>
      </c>
      <c r="I22485" t="s">
        <v>663</v>
      </c>
      <c r="J22485">
        <v>444</v>
      </c>
      <c r="K22485" t="s">
        <v>41</v>
      </c>
      <c r="L22485">
        <v>444</v>
      </c>
      <c r="M22485">
        <v>1</v>
      </c>
    </row>
    <row r="22486" spans="1:13" x14ac:dyDescent="0.25">
      <c r="A22486" t="s">
        <v>15</v>
      </c>
      <c r="B22486">
        <v>2013</v>
      </c>
      <c r="C22486">
        <v>9999</v>
      </c>
      <c r="D22486" t="s">
        <v>1034</v>
      </c>
      <c r="E22486" t="s">
        <v>189</v>
      </c>
      <c r="F22486" t="s">
        <v>631</v>
      </c>
      <c r="G22486" t="s">
        <v>632</v>
      </c>
      <c r="H22486" t="s">
        <v>633</v>
      </c>
      <c r="I22486" t="s">
        <v>634</v>
      </c>
      <c r="J22486">
        <v>233628</v>
      </c>
      <c r="K22486" t="s">
        <v>22</v>
      </c>
      <c r="L22486">
        <v>3133722</v>
      </c>
      <c r="M22486">
        <v>7.4552879930000177E-2</v>
      </c>
    </row>
    <row r="22487" spans="1:13" x14ac:dyDescent="0.25">
      <c r="A22487" t="s">
        <v>15</v>
      </c>
      <c r="B22487">
        <v>2013</v>
      </c>
      <c r="C22487">
        <v>9999</v>
      </c>
      <c r="D22487" t="s">
        <v>1034</v>
      </c>
      <c r="E22487" t="s">
        <v>189</v>
      </c>
      <c r="F22487" t="s">
        <v>631</v>
      </c>
      <c r="G22487" t="s">
        <v>632</v>
      </c>
      <c r="H22487" t="s">
        <v>635</v>
      </c>
      <c r="I22487" t="s">
        <v>636</v>
      </c>
      <c r="J22487">
        <v>1809531</v>
      </c>
      <c r="K22487" t="s">
        <v>22</v>
      </c>
      <c r="L22487">
        <v>3133722</v>
      </c>
      <c r="M22487">
        <v>0.57743826670010934</v>
      </c>
    </row>
    <row r="22488" spans="1:13" x14ac:dyDescent="0.25">
      <c r="A22488" t="s">
        <v>15</v>
      </c>
      <c r="B22488">
        <v>2013</v>
      </c>
      <c r="C22488">
        <v>9999</v>
      </c>
      <c r="D22488" t="s">
        <v>1034</v>
      </c>
      <c r="E22488" t="s">
        <v>189</v>
      </c>
      <c r="F22488" t="s">
        <v>631</v>
      </c>
      <c r="G22488" t="s">
        <v>632</v>
      </c>
      <c r="H22488" t="s">
        <v>637</v>
      </c>
      <c r="I22488" t="s">
        <v>638</v>
      </c>
      <c r="J22488">
        <v>483486</v>
      </c>
      <c r="K22488" t="s">
        <v>22</v>
      </c>
      <c r="L22488">
        <v>3133722</v>
      </c>
      <c r="M22488">
        <v>0.1542849046596986</v>
      </c>
    </row>
    <row r="22489" spans="1:13" x14ac:dyDescent="0.25">
      <c r="A22489" t="s">
        <v>15</v>
      </c>
      <c r="B22489">
        <v>2013</v>
      </c>
      <c r="C22489">
        <v>9999</v>
      </c>
      <c r="D22489" t="s">
        <v>1034</v>
      </c>
      <c r="E22489" t="s">
        <v>189</v>
      </c>
      <c r="F22489" t="s">
        <v>631</v>
      </c>
      <c r="G22489" t="s">
        <v>632</v>
      </c>
      <c r="H22489" t="s">
        <v>639</v>
      </c>
      <c r="I22489" t="s">
        <v>640</v>
      </c>
      <c r="J22489">
        <v>655062</v>
      </c>
      <c r="K22489" t="s">
        <v>22</v>
      </c>
      <c r="L22489">
        <v>3133722</v>
      </c>
      <c r="M22489">
        <v>0.20903641101539958</v>
      </c>
    </row>
    <row r="22490" spans="1:13" x14ac:dyDescent="0.25">
      <c r="A22490" t="s">
        <v>15</v>
      </c>
      <c r="B22490">
        <v>2013</v>
      </c>
      <c r="C22490">
        <v>9999</v>
      </c>
      <c r="D22490" t="s">
        <v>1034</v>
      </c>
      <c r="E22490" t="s">
        <v>189</v>
      </c>
      <c r="F22490" t="s">
        <v>631</v>
      </c>
      <c r="G22490" t="s">
        <v>632</v>
      </c>
      <c r="H22490" t="s">
        <v>641</v>
      </c>
      <c r="I22490" t="s">
        <v>642</v>
      </c>
      <c r="J22490">
        <v>36270</v>
      </c>
      <c r="K22490" t="s">
        <v>22</v>
      </c>
      <c r="L22490">
        <v>3133722</v>
      </c>
      <c r="M22490">
        <v>1.1574096234445812E-2</v>
      </c>
    </row>
    <row r="22491" spans="1:13" x14ac:dyDescent="0.25">
      <c r="A22491" t="s">
        <v>15</v>
      </c>
      <c r="B22491">
        <v>2013</v>
      </c>
      <c r="C22491">
        <v>9999</v>
      </c>
      <c r="D22491" t="s">
        <v>1034</v>
      </c>
      <c r="E22491" t="s">
        <v>189</v>
      </c>
      <c r="F22491" t="s">
        <v>631</v>
      </c>
      <c r="G22491" t="s">
        <v>632</v>
      </c>
      <c r="H22491" t="s">
        <v>643</v>
      </c>
      <c r="I22491" t="s">
        <v>644</v>
      </c>
      <c r="J22491">
        <v>526437</v>
      </c>
      <c r="K22491" t="s">
        <v>22</v>
      </c>
      <c r="L22491">
        <v>3133722</v>
      </c>
      <c r="M22491">
        <v>0.16799097048174663</v>
      </c>
    </row>
    <row r="22492" spans="1:13" x14ac:dyDescent="0.25">
      <c r="A22492" t="s">
        <v>15</v>
      </c>
      <c r="B22492">
        <v>2013</v>
      </c>
      <c r="C22492">
        <v>9999</v>
      </c>
      <c r="D22492" t="s">
        <v>1034</v>
      </c>
      <c r="E22492" t="s">
        <v>189</v>
      </c>
      <c r="F22492" t="s">
        <v>631</v>
      </c>
      <c r="G22492" t="s">
        <v>632</v>
      </c>
      <c r="H22492" t="s">
        <v>645</v>
      </c>
      <c r="I22492" t="s">
        <v>646</v>
      </c>
      <c r="J22492">
        <v>83904</v>
      </c>
      <c r="K22492" t="s">
        <v>22</v>
      </c>
      <c r="L22492">
        <v>3133722</v>
      </c>
      <c r="M22492">
        <v>2.6774551156739494E-2</v>
      </c>
    </row>
    <row r="22493" spans="1:13" x14ac:dyDescent="0.25">
      <c r="A22493" t="s">
        <v>15</v>
      </c>
      <c r="B22493">
        <v>2013</v>
      </c>
      <c r="C22493">
        <v>9999</v>
      </c>
      <c r="D22493" t="s">
        <v>1034</v>
      </c>
      <c r="E22493" t="s">
        <v>189</v>
      </c>
      <c r="F22493" t="s">
        <v>631</v>
      </c>
      <c r="G22493" t="s">
        <v>632</v>
      </c>
      <c r="H22493" t="s">
        <v>647</v>
      </c>
      <c r="I22493" t="s">
        <v>648</v>
      </c>
      <c r="J22493">
        <v>162576</v>
      </c>
      <c r="K22493" t="s">
        <v>22</v>
      </c>
      <c r="L22493">
        <v>3133722</v>
      </c>
      <c r="M22493">
        <v>5.1879522178419145E-2</v>
      </c>
    </row>
    <row r="22494" spans="1:13" x14ac:dyDescent="0.25">
      <c r="A22494" t="s">
        <v>15</v>
      </c>
      <c r="B22494">
        <v>2013</v>
      </c>
      <c r="C22494">
        <v>9999</v>
      </c>
      <c r="D22494" t="s">
        <v>1034</v>
      </c>
      <c r="E22494" t="s">
        <v>189</v>
      </c>
      <c r="F22494" t="s">
        <v>631</v>
      </c>
      <c r="G22494" t="s">
        <v>632</v>
      </c>
      <c r="H22494" t="s">
        <v>649</v>
      </c>
      <c r="I22494" t="s">
        <v>650</v>
      </c>
      <c r="J22494">
        <v>86136</v>
      </c>
      <c r="K22494" t="s">
        <v>22</v>
      </c>
      <c r="L22494">
        <v>3133722</v>
      </c>
      <c r="M22494">
        <v>2.748680323270539E-2</v>
      </c>
    </row>
    <row r="22495" spans="1:13" x14ac:dyDescent="0.25">
      <c r="A22495" t="s">
        <v>15</v>
      </c>
      <c r="B22495">
        <v>2013</v>
      </c>
      <c r="C22495">
        <v>9999</v>
      </c>
      <c r="D22495" t="s">
        <v>1034</v>
      </c>
      <c r="E22495" t="s">
        <v>189</v>
      </c>
      <c r="F22495" t="s">
        <v>631</v>
      </c>
      <c r="G22495" t="s">
        <v>632</v>
      </c>
      <c r="H22495" t="s">
        <v>651</v>
      </c>
      <c r="I22495" t="s">
        <v>652</v>
      </c>
      <c r="J22495">
        <v>74499</v>
      </c>
      <c r="K22495" t="s">
        <v>22</v>
      </c>
      <c r="L22495">
        <v>3133722</v>
      </c>
      <c r="M22495">
        <v>2.3773327691479971E-2</v>
      </c>
    </row>
    <row r="22496" spans="1:13" x14ac:dyDescent="0.25">
      <c r="A22496" t="s">
        <v>15</v>
      </c>
      <c r="B22496">
        <v>2013</v>
      </c>
      <c r="C22496">
        <v>9999</v>
      </c>
      <c r="D22496" t="s">
        <v>1034</v>
      </c>
      <c r="E22496" t="s">
        <v>189</v>
      </c>
      <c r="F22496" t="s">
        <v>631</v>
      </c>
      <c r="G22496" t="s">
        <v>632</v>
      </c>
      <c r="H22496" t="s">
        <v>653</v>
      </c>
      <c r="I22496" t="s">
        <v>654</v>
      </c>
      <c r="J22496">
        <v>89361</v>
      </c>
      <c r="K22496" t="s">
        <v>22</v>
      </c>
      <c r="L22496">
        <v>3133722</v>
      </c>
      <c r="M22496">
        <v>2.8515930896231383E-2</v>
      </c>
    </row>
    <row r="22497" spans="1:13" x14ac:dyDescent="0.25">
      <c r="A22497" t="s">
        <v>15</v>
      </c>
      <c r="B22497">
        <v>2013</v>
      </c>
      <c r="C22497">
        <v>9999</v>
      </c>
      <c r="D22497" t="s">
        <v>1034</v>
      </c>
      <c r="E22497" t="s">
        <v>189</v>
      </c>
      <c r="F22497" t="s">
        <v>631</v>
      </c>
      <c r="G22497" t="s">
        <v>632</v>
      </c>
      <c r="H22497" t="s">
        <v>655</v>
      </c>
      <c r="I22497" t="s">
        <v>656</v>
      </c>
      <c r="J22497">
        <v>131121</v>
      </c>
      <c r="K22497" t="s">
        <v>22</v>
      </c>
      <c r="L22497">
        <v>3133722</v>
      </c>
      <c r="M22497">
        <v>4.1841937478819119E-2</v>
      </c>
    </row>
    <row r="22498" spans="1:13" x14ac:dyDescent="0.25">
      <c r="A22498" t="s">
        <v>15</v>
      </c>
      <c r="B22498">
        <v>2013</v>
      </c>
      <c r="C22498">
        <v>9999</v>
      </c>
      <c r="D22498" t="s">
        <v>1034</v>
      </c>
      <c r="E22498" t="s">
        <v>189</v>
      </c>
      <c r="F22498" t="s">
        <v>631</v>
      </c>
      <c r="G22498" t="s">
        <v>632</v>
      </c>
      <c r="H22498" t="s">
        <v>657</v>
      </c>
      <c r="I22498" t="s">
        <v>658</v>
      </c>
      <c r="J22498">
        <v>60165</v>
      </c>
      <c r="K22498" t="s">
        <v>22</v>
      </c>
      <c r="L22498">
        <v>3133722</v>
      </c>
      <c r="M22498">
        <v>1.9199214225129095E-2</v>
      </c>
    </row>
    <row r="22499" spans="1:13" x14ac:dyDescent="0.25">
      <c r="A22499" t="s">
        <v>15</v>
      </c>
      <c r="B22499">
        <v>2013</v>
      </c>
      <c r="C22499">
        <v>9999</v>
      </c>
      <c r="D22499" t="s">
        <v>1034</v>
      </c>
      <c r="E22499" t="s">
        <v>189</v>
      </c>
      <c r="F22499" t="s">
        <v>631</v>
      </c>
      <c r="G22499" t="s">
        <v>632</v>
      </c>
      <c r="H22499" t="s">
        <v>659</v>
      </c>
      <c r="I22499" t="s">
        <v>36</v>
      </c>
      <c r="J22499">
        <v>242697</v>
      </c>
      <c r="K22499" t="s">
        <v>22</v>
      </c>
    </row>
    <row r="22500" spans="1:13" x14ac:dyDescent="0.25">
      <c r="A22500" t="s">
        <v>15</v>
      </c>
      <c r="B22500">
        <v>2013</v>
      </c>
      <c r="C22500">
        <v>9999</v>
      </c>
      <c r="D22500" t="s">
        <v>1034</v>
      </c>
      <c r="E22500" t="s">
        <v>189</v>
      </c>
      <c r="F22500" t="s">
        <v>631</v>
      </c>
      <c r="G22500" t="s">
        <v>632</v>
      </c>
      <c r="H22500" t="s">
        <v>660</v>
      </c>
      <c r="I22500" t="s">
        <v>661</v>
      </c>
      <c r="J22500">
        <v>3376419</v>
      </c>
      <c r="K22500" t="s">
        <v>22</v>
      </c>
    </row>
    <row r="22501" spans="1:13" x14ac:dyDescent="0.25">
      <c r="A22501" t="s">
        <v>15</v>
      </c>
      <c r="B22501">
        <v>2013</v>
      </c>
      <c r="C22501">
        <v>9999</v>
      </c>
      <c r="D22501" t="s">
        <v>1034</v>
      </c>
      <c r="E22501" t="s">
        <v>189</v>
      </c>
      <c r="F22501" t="s">
        <v>631</v>
      </c>
      <c r="G22501" t="s">
        <v>632</v>
      </c>
      <c r="H22501" t="s">
        <v>662</v>
      </c>
      <c r="I22501" t="s">
        <v>663</v>
      </c>
      <c r="J22501">
        <v>3133722</v>
      </c>
      <c r="K22501" t="s">
        <v>41</v>
      </c>
      <c r="L22501">
        <v>3133722</v>
      </c>
      <c r="M22501">
        <v>1</v>
      </c>
    </row>
    <row r="22502" spans="1:13" x14ac:dyDescent="0.25">
      <c r="A22502" t="s">
        <v>15</v>
      </c>
      <c r="B22502">
        <v>2013</v>
      </c>
      <c r="C22502">
        <v>1</v>
      </c>
      <c r="D22502" t="s">
        <v>1018</v>
      </c>
      <c r="E22502" t="s">
        <v>189</v>
      </c>
      <c r="F22502" t="s">
        <v>664</v>
      </c>
      <c r="G22502" t="s">
        <v>665</v>
      </c>
      <c r="H22502" t="s">
        <v>666</v>
      </c>
      <c r="I22502" t="s">
        <v>667</v>
      </c>
      <c r="J22502">
        <v>58599</v>
      </c>
      <c r="K22502" t="s">
        <v>22</v>
      </c>
      <c r="L22502">
        <v>98937</v>
      </c>
      <c r="M22502">
        <v>0.592286000181934</v>
      </c>
    </row>
    <row r="22503" spans="1:13" x14ac:dyDescent="0.25">
      <c r="A22503" t="s">
        <v>15</v>
      </c>
      <c r="B22503">
        <v>2013</v>
      </c>
      <c r="C22503">
        <v>1</v>
      </c>
      <c r="D22503" t="s">
        <v>1018</v>
      </c>
      <c r="E22503" t="s">
        <v>189</v>
      </c>
      <c r="F22503" t="s">
        <v>664</v>
      </c>
      <c r="G22503" t="s">
        <v>665</v>
      </c>
      <c r="H22503" t="s">
        <v>668</v>
      </c>
      <c r="I22503" t="s">
        <v>669</v>
      </c>
      <c r="J22503">
        <v>327</v>
      </c>
      <c r="K22503" t="s">
        <v>22</v>
      </c>
      <c r="L22503">
        <v>98937</v>
      </c>
      <c r="M22503">
        <v>3.3051335698474787E-3</v>
      </c>
    </row>
    <row r="22504" spans="1:13" x14ac:dyDescent="0.25">
      <c r="A22504" t="s">
        <v>15</v>
      </c>
      <c r="B22504">
        <v>2013</v>
      </c>
      <c r="C22504">
        <v>1</v>
      </c>
      <c r="D22504" t="s">
        <v>1018</v>
      </c>
      <c r="E22504" t="s">
        <v>189</v>
      </c>
      <c r="F22504" t="s">
        <v>664</v>
      </c>
      <c r="G22504" t="s">
        <v>665</v>
      </c>
      <c r="H22504" t="s">
        <v>670</v>
      </c>
      <c r="I22504" t="s">
        <v>671</v>
      </c>
      <c r="J22504">
        <v>1128</v>
      </c>
      <c r="K22504" t="s">
        <v>22</v>
      </c>
      <c r="L22504">
        <v>98937</v>
      </c>
      <c r="M22504">
        <v>1.1401194699657358E-2</v>
      </c>
    </row>
    <row r="22505" spans="1:13" x14ac:dyDescent="0.25">
      <c r="A22505" t="s">
        <v>15</v>
      </c>
      <c r="B22505">
        <v>2013</v>
      </c>
      <c r="C22505">
        <v>1</v>
      </c>
      <c r="D22505" t="s">
        <v>1018</v>
      </c>
      <c r="E22505" t="s">
        <v>189</v>
      </c>
      <c r="F22505" t="s">
        <v>664</v>
      </c>
      <c r="G22505" t="s">
        <v>665</v>
      </c>
      <c r="H22505" t="s">
        <v>672</v>
      </c>
      <c r="I22505" t="s">
        <v>673</v>
      </c>
      <c r="J22505">
        <v>2139</v>
      </c>
      <c r="K22505" t="s">
        <v>22</v>
      </c>
      <c r="L22505">
        <v>98937</v>
      </c>
      <c r="M22505">
        <v>2.1619818672488553E-2</v>
      </c>
    </row>
    <row r="22506" spans="1:13" x14ac:dyDescent="0.25">
      <c r="A22506" t="s">
        <v>15</v>
      </c>
      <c r="B22506">
        <v>2013</v>
      </c>
      <c r="C22506">
        <v>1</v>
      </c>
      <c r="D22506" t="s">
        <v>1018</v>
      </c>
      <c r="E22506" t="s">
        <v>189</v>
      </c>
      <c r="F22506" t="s">
        <v>664</v>
      </c>
      <c r="G22506" t="s">
        <v>665</v>
      </c>
      <c r="H22506" t="s">
        <v>674</v>
      </c>
      <c r="I22506" t="s">
        <v>675</v>
      </c>
      <c r="J22506">
        <v>11346</v>
      </c>
      <c r="K22506" t="s">
        <v>22</v>
      </c>
      <c r="L22506">
        <v>98937</v>
      </c>
      <c r="M22506">
        <v>0.11467903817580885</v>
      </c>
    </row>
    <row r="22507" spans="1:13" x14ac:dyDescent="0.25">
      <c r="A22507" t="s">
        <v>15</v>
      </c>
      <c r="B22507">
        <v>2013</v>
      </c>
      <c r="C22507">
        <v>1</v>
      </c>
      <c r="D22507" t="s">
        <v>1018</v>
      </c>
      <c r="E22507" t="s">
        <v>189</v>
      </c>
      <c r="F22507" t="s">
        <v>664</v>
      </c>
      <c r="G22507" t="s">
        <v>665</v>
      </c>
      <c r="H22507" t="s">
        <v>676</v>
      </c>
      <c r="I22507" t="s">
        <v>677</v>
      </c>
      <c r="J22507">
        <v>4077</v>
      </c>
      <c r="K22507" t="s">
        <v>22</v>
      </c>
      <c r="L22507">
        <v>98937</v>
      </c>
      <c r="M22507">
        <v>4.1208041480942419E-2</v>
      </c>
    </row>
    <row r="22508" spans="1:13" x14ac:dyDescent="0.25">
      <c r="A22508" t="s">
        <v>15</v>
      </c>
      <c r="B22508">
        <v>2013</v>
      </c>
      <c r="C22508">
        <v>1</v>
      </c>
      <c r="D22508" t="s">
        <v>1018</v>
      </c>
      <c r="E22508" t="s">
        <v>189</v>
      </c>
      <c r="F22508" t="s">
        <v>664</v>
      </c>
      <c r="G22508" t="s">
        <v>665</v>
      </c>
      <c r="H22508" t="s">
        <v>678</v>
      </c>
      <c r="I22508" t="s">
        <v>679</v>
      </c>
      <c r="J22508">
        <v>5286</v>
      </c>
      <c r="K22508" t="s">
        <v>22</v>
      </c>
      <c r="L22508">
        <v>98937</v>
      </c>
      <c r="M22508">
        <v>5.3427938991479428E-2</v>
      </c>
    </row>
    <row r="22509" spans="1:13" x14ac:dyDescent="0.25">
      <c r="A22509" t="s">
        <v>15</v>
      </c>
      <c r="B22509">
        <v>2013</v>
      </c>
      <c r="C22509">
        <v>1</v>
      </c>
      <c r="D22509" t="s">
        <v>1018</v>
      </c>
      <c r="E22509" t="s">
        <v>189</v>
      </c>
      <c r="F22509" t="s">
        <v>664</v>
      </c>
      <c r="G22509" t="s">
        <v>665</v>
      </c>
      <c r="H22509" t="s">
        <v>680</v>
      </c>
      <c r="I22509" t="s">
        <v>681</v>
      </c>
      <c r="J22509">
        <v>8847</v>
      </c>
      <c r="K22509" t="s">
        <v>22</v>
      </c>
      <c r="L22509">
        <v>98937</v>
      </c>
      <c r="M22509">
        <v>8.9420540343855187E-2</v>
      </c>
    </row>
    <row r="22510" spans="1:13" x14ac:dyDescent="0.25">
      <c r="A22510" t="s">
        <v>15</v>
      </c>
      <c r="B22510">
        <v>2013</v>
      </c>
      <c r="C22510">
        <v>1</v>
      </c>
      <c r="D22510" t="s">
        <v>1018</v>
      </c>
      <c r="E22510" t="s">
        <v>189</v>
      </c>
      <c r="F22510" t="s">
        <v>664</v>
      </c>
      <c r="G22510" t="s">
        <v>665</v>
      </c>
      <c r="H22510" t="s">
        <v>682</v>
      </c>
      <c r="I22510" t="s">
        <v>683</v>
      </c>
      <c r="J22510">
        <v>1851</v>
      </c>
      <c r="K22510" t="s">
        <v>22</v>
      </c>
      <c r="L22510">
        <v>98937</v>
      </c>
      <c r="M22510">
        <v>1.8708875344916463E-2</v>
      </c>
    </row>
    <row r="22511" spans="1:13" x14ac:dyDescent="0.25">
      <c r="A22511" t="s">
        <v>15</v>
      </c>
      <c r="B22511">
        <v>2013</v>
      </c>
      <c r="C22511">
        <v>1</v>
      </c>
      <c r="D22511" t="s">
        <v>1018</v>
      </c>
      <c r="E22511" t="s">
        <v>189</v>
      </c>
      <c r="F22511" t="s">
        <v>664</v>
      </c>
      <c r="G22511" t="s">
        <v>665</v>
      </c>
      <c r="H22511" t="s">
        <v>684</v>
      </c>
      <c r="I22511" t="s">
        <v>685</v>
      </c>
      <c r="J22511">
        <v>1470</v>
      </c>
      <c r="K22511" t="s">
        <v>22</v>
      </c>
      <c r="L22511">
        <v>98937</v>
      </c>
      <c r="M22511">
        <v>1.4857939901149217E-2</v>
      </c>
    </row>
    <row r="22512" spans="1:13" x14ac:dyDescent="0.25">
      <c r="A22512" t="s">
        <v>15</v>
      </c>
      <c r="B22512">
        <v>2013</v>
      </c>
      <c r="C22512">
        <v>1</v>
      </c>
      <c r="D22512" t="s">
        <v>1018</v>
      </c>
      <c r="E22512" t="s">
        <v>189</v>
      </c>
      <c r="F22512" t="s">
        <v>664</v>
      </c>
      <c r="G22512" t="s">
        <v>665</v>
      </c>
      <c r="H22512" t="s">
        <v>686</v>
      </c>
      <c r="I22512" t="s">
        <v>687</v>
      </c>
      <c r="J22512">
        <v>327</v>
      </c>
      <c r="K22512" t="s">
        <v>22</v>
      </c>
      <c r="L22512">
        <v>98937</v>
      </c>
      <c r="M22512">
        <v>3.3051335698474787E-3</v>
      </c>
    </row>
    <row r="22513" spans="1:13" x14ac:dyDescent="0.25">
      <c r="A22513" t="s">
        <v>15</v>
      </c>
      <c r="B22513">
        <v>2013</v>
      </c>
      <c r="C22513">
        <v>1</v>
      </c>
      <c r="D22513" t="s">
        <v>1018</v>
      </c>
      <c r="E22513" t="s">
        <v>189</v>
      </c>
      <c r="F22513" t="s">
        <v>664</v>
      </c>
      <c r="G22513" t="s">
        <v>665</v>
      </c>
      <c r="H22513" t="s">
        <v>688</v>
      </c>
      <c r="I22513" t="s">
        <v>689</v>
      </c>
      <c r="J22513">
        <v>3543</v>
      </c>
      <c r="K22513" t="s">
        <v>22</v>
      </c>
      <c r="L22513">
        <v>98937</v>
      </c>
      <c r="M22513">
        <v>3.5810667394402501E-2</v>
      </c>
    </row>
    <row r="22514" spans="1:13" x14ac:dyDescent="0.25">
      <c r="A22514" t="s">
        <v>15</v>
      </c>
      <c r="B22514">
        <v>2013</v>
      </c>
      <c r="C22514">
        <v>1</v>
      </c>
      <c r="D22514" t="s">
        <v>1018</v>
      </c>
      <c r="E22514" t="s">
        <v>189</v>
      </c>
      <c r="F22514" t="s">
        <v>664</v>
      </c>
      <c r="G22514" t="s">
        <v>665</v>
      </c>
      <c r="H22514" t="s">
        <v>690</v>
      </c>
      <c r="I22514" t="s">
        <v>123</v>
      </c>
      <c r="J22514">
        <v>20004</v>
      </c>
      <c r="K22514" t="s">
        <v>22</v>
      </c>
    </row>
    <row r="22515" spans="1:13" x14ac:dyDescent="0.25">
      <c r="A22515" t="s">
        <v>15</v>
      </c>
      <c r="B22515">
        <v>2013</v>
      </c>
      <c r="C22515">
        <v>1</v>
      </c>
      <c r="D22515" t="s">
        <v>1018</v>
      </c>
      <c r="E22515" t="s">
        <v>189</v>
      </c>
      <c r="F22515" t="s">
        <v>664</v>
      </c>
      <c r="G22515" t="s">
        <v>665</v>
      </c>
      <c r="H22515" t="s">
        <v>691</v>
      </c>
      <c r="I22515" t="s">
        <v>692</v>
      </c>
      <c r="J22515">
        <v>118941</v>
      </c>
      <c r="K22515" t="s">
        <v>22</v>
      </c>
    </row>
    <row r="22516" spans="1:13" x14ac:dyDescent="0.25">
      <c r="A22516" t="s">
        <v>15</v>
      </c>
      <c r="B22516">
        <v>2013</v>
      </c>
      <c r="C22516">
        <v>1</v>
      </c>
      <c r="D22516" t="s">
        <v>1018</v>
      </c>
      <c r="E22516" t="s">
        <v>189</v>
      </c>
      <c r="F22516" t="s">
        <v>664</v>
      </c>
      <c r="G22516" t="s">
        <v>665</v>
      </c>
      <c r="H22516" t="s">
        <v>693</v>
      </c>
      <c r="I22516" t="s">
        <v>694</v>
      </c>
      <c r="J22516">
        <v>98937</v>
      </c>
      <c r="K22516" t="s">
        <v>41</v>
      </c>
      <c r="L22516">
        <v>98937</v>
      </c>
      <c r="M22516">
        <v>1</v>
      </c>
    </row>
    <row r="22517" spans="1:13" x14ac:dyDescent="0.25">
      <c r="A22517" t="s">
        <v>15</v>
      </c>
      <c r="B22517">
        <v>2013</v>
      </c>
      <c r="C22517">
        <v>2</v>
      </c>
      <c r="D22517" t="s">
        <v>1019</v>
      </c>
      <c r="E22517" t="s">
        <v>189</v>
      </c>
      <c r="F22517" t="s">
        <v>664</v>
      </c>
      <c r="G22517" t="s">
        <v>665</v>
      </c>
      <c r="H22517" t="s">
        <v>666</v>
      </c>
      <c r="I22517" t="s">
        <v>667</v>
      </c>
      <c r="J22517">
        <v>497802</v>
      </c>
      <c r="K22517" t="s">
        <v>22</v>
      </c>
      <c r="L22517">
        <v>968394</v>
      </c>
      <c r="M22517">
        <v>0.51404903376105182</v>
      </c>
    </row>
    <row r="22518" spans="1:13" x14ac:dyDescent="0.25">
      <c r="A22518" t="s">
        <v>15</v>
      </c>
      <c r="B22518">
        <v>2013</v>
      </c>
      <c r="C22518">
        <v>2</v>
      </c>
      <c r="D22518" t="s">
        <v>1019</v>
      </c>
      <c r="E22518" t="s">
        <v>189</v>
      </c>
      <c r="F22518" t="s">
        <v>664</v>
      </c>
      <c r="G22518" t="s">
        <v>665</v>
      </c>
      <c r="H22518" t="s">
        <v>668</v>
      </c>
      <c r="I22518" t="s">
        <v>669</v>
      </c>
      <c r="J22518">
        <v>3372</v>
      </c>
      <c r="K22518" t="s">
        <v>22</v>
      </c>
      <c r="L22518">
        <v>968394</v>
      </c>
      <c r="M22518">
        <v>3.4820537921548462E-3</v>
      </c>
    </row>
    <row r="22519" spans="1:13" x14ac:dyDescent="0.25">
      <c r="A22519" t="s">
        <v>15</v>
      </c>
      <c r="B22519">
        <v>2013</v>
      </c>
      <c r="C22519">
        <v>2</v>
      </c>
      <c r="D22519" t="s">
        <v>1019</v>
      </c>
      <c r="E22519" t="s">
        <v>189</v>
      </c>
      <c r="F22519" t="s">
        <v>664</v>
      </c>
      <c r="G22519" t="s">
        <v>665</v>
      </c>
      <c r="H22519" t="s">
        <v>670</v>
      </c>
      <c r="I22519" t="s">
        <v>671</v>
      </c>
      <c r="J22519">
        <v>8667</v>
      </c>
      <c r="K22519" t="s">
        <v>22</v>
      </c>
      <c r="L22519">
        <v>968394</v>
      </c>
      <c r="M22519">
        <v>8.9498695778784249E-3</v>
      </c>
    </row>
    <row r="22520" spans="1:13" x14ac:dyDescent="0.25">
      <c r="A22520" t="s">
        <v>15</v>
      </c>
      <c r="B22520">
        <v>2013</v>
      </c>
      <c r="C22520">
        <v>2</v>
      </c>
      <c r="D22520" t="s">
        <v>1019</v>
      </c>
      <c r="E22520" t="s">
        <v>189</v>
      </c>
      <c r="F22520" t="s">
        <v>664</v>
      </c>
      <c r="G22520" t="s">
        <v>665</v>
      </c>
      <c r="H22520" t="s">
        <v>672</v>
      </c>
      <c r="I22520" t="s">
        <v>673</v>
      </c>
      <c r="J22520">
        <v>19296</v>
      </c>
      <c r="K22520" t="s">
        <v>22</v>
      </c>
      <c r="L22520">
        <v>968394</v>
      </c>
      <c r="M22520">
        <v>1.9925774013469726E-2</v>
      </c>
    </row>
    <row r="22521" spans="1:13" x14ac:dyDescent="0.25">
      <c r="A22521" t="s">
        <v>15</v>
      </c>
      <c r="B22521">
        <v>2013</v>
      </c>
      <c r="C22521">
        <v>2</v>
      </c>
      <c r="D22521" t="s">
        <v>1019</v>
      </c>
      <c r="E22521" t="s">
        <v>189</v>
      </c>
      <c r="F22521" t="s">
        <v>664</v>
      </c>
      <c r="G22521" t="s">
        <v>665</v>
      </c>
      <c r="H22521" t="s">
        <v>674</v>
      </c>
      <c r="I22521" t="s">
        <v>675</v>
      </c>
      <c r="J22521">
        <v>78876</v>
      </c>
      <c r="K22521" t="s">
        <v>22</v>
      </c>
      <c r="L22521">
        <v>968394</v>
      </c>
      <c r="M22521">
        <v>8.1450318775209266E-2</v>
      </c>
    </row>
    <row r="22522" spans="1:13" x14ac:dyDescent="0.25">
      <c r="A22522" t="s">
        <v>15</v>
      </c>
      <c r="B22522">
        <v>2013</v>
      </c>
      <c r="C22522">
        <v>2</v>
      </c>
      <c r="D22522" t="s">
        <v>1019</v>
      </c>
      <c r="E22522" t="s">
        <v>189</v>
      </c>
      <c r="F22522" t="s">
        <v>664</v>
      </c>
      <c r="G22522" t="s">
        <v>665</v>
      </c>
      <c r="H22522" t="s">
        <v>676</v>
      </c>
      <c r="I22522" t="s">
        <v>677</v>
      </c>
      <c r="J22522">
        <v>46548</v>
      </c>
      <c r="K22522" t="s">
        <v>22</v>
      </c>
      <c r="L22522">
        <v>968394</v>
      </c>
      <c r="M22522">
        <v>4.806721231234394E-2</v>
      </c>
    </row>
    <row r="22523" spans="1:13" x14ac:dyDescent="0.25">
      <c r="A22523" t="s">
        <v>15</v>
      </c>
      <c r="B22523">
        <v>2013</v>
      </c>
      <c r="C22523">
        <v>2</v>
      </c>
      <c r="D22523" t="s">
        <v>1019</v>
      </c>
      <c r="E22523" t="s">
        <v>189</v>
      </c>
      <c r="F22523" t="s">
        <v>664</v>
      </c>
      <c r="G22523" t="s">
        <v>665</v>
      </c>
      <c r="H22523" t="s">
        <v>678</v>
      </c>
      <c r="I22523" t="s">
        <v>679</v>
      </c>
      <c r="J22523">
        <v>45273</v>
      </c>
      <c r="K22523" t="s">
        <v>22</v>
      </c>
      <c r="L22523">
        <v>968394</v>
      </c>
      <c r="M22523">
        <v>4.6750599446093222E-2</v>
      </c>
    </row>
    <row r="22524" spans="1:13" x14ac:dyDescent="0.25">
      <c r="A22524" t="s">
        <v>15</v>
      </c>
      <c r="B22524">
        <v>2013</v>
      </c>
      <c r="C22524">
        <v>2</v>
      </c>
      <c r="D22524" t="s">
        <v>1019</v>
      </c>
      <c r="E22524" t="s">
        <v>189</v>
      </c>
      <c r="F22524" t="s">
        <v>664</v>
      </c>
      <c r="G22524" t="s">
        <v>665</v>
      </c>
      <c r="H22524" t="s">
        <v>680</v>
      </c>
      <c r="I22524" t="s">
        <v>681</v>
      </c>
      <c r="J22524">
        <v>168918</v>
      </c>
      <c r="K22524" t="s">
        <v>22</v>
      </c>
      <c r="L22524">
        <v>968394</v>
      </c>
      <c r="M22524">
        <v>0.17443106834614835</v>
      </c>
    </row>
    <row r="22525" spans="1:13" x14ac:dyDescent="0.25">
      <c r="A22525" t="s">
        <v>15</v>
      </c>
      <c r="B22525">
        <v>2013</v>
      </c>
      <c r="C22525">
        <v>2</v>
      </c>
      <c r="D22525" t="s">
        <v>1019</v>
      </c>
      <c r="E22525" t="s">
        <v>189</v>
      </c>
      <c r="F22525" t="s">
        <v>664</v>
      </c>
      <c r="G22525" t="s">
        <v>665</v>
      </c>
      <c r="H22525" t="s">
        <v>682</v>
      </c>
      <c r="I22525" t="s">
        <v>683</v>
      </c>
      <c r="J22525">
        <v>31851</v>
      </c>
      <c r="K22525" t="s">
        <v>22</v>
      </c>
      <c r="L22525">
        <v>968394</v>
      </c>
      <c r="M22525">
        <v>3.2890538355256231E-2</v>
      </c>
    </row>
    <row r="22526" spans="1:13" x14ac:dyDescent="0.25">
      <c r="A22526" t="s">
        <v>15</v>
      </c>
      <c r="B22526">
        <v>2013</v>
      </c>
      <c r="C22526">
        <v>2</v>
      </c>
      <c r="D22526" t="s">
        <v>1019</v>
      </c>
      <c r="E22526" t="s">
        <v>189</v>
      </c>
      <c r="F22526" t="s">
        <v>664</v>
      </c>
      <c r="G22526" t="s">
        <v>665</v>
      </c>
      <c r="H22526" t="s">
        <v>684</v>
      </c>
      <c r="I22526" t="s">
        <v>685</v>
      </c>
      <c r="J22526">
        <v>36783</v>
      </c>
      <c r="K22526" t="s">
        <v>22</v>
      </c>
      <c r="L22526">
        <v>968394</v>
      </c>
      <c r="M22526">
        <v>3.7983506713176664E-2</v>
      </c>
    </row>
    <row r="22527" spans="1:13" x14ac:dyDescent="0.25">
      <c r="A22527" t="s">
        <v>15</v>
      </c>
      <c r="B22527">
        <v>2013</v>
      </c>
      <c r="C22527">
        <v>2</v>
      </c>
      <c r="D22527" t="s">
        <v>1019</v>
      </c>
      <c r="E22527" t="s">
        <v>189</v>
      </c>
      <c r="F22527" t="s">
        <v>664</v>
      </c>
      <c r="G22527" t="s">
        <v>665</v>
      </c>
      <c r="H22527" t="s">
        <v>686</v>
      </c>
      <c r="I22527" t="s">
        <v>687</v>
      </c>
      <c r="J22527">
        <v>7428</v>
      </c>
      <c r="K22527" t="s">
        <v>22</v>
      </c>
      <c r="L22527">
        <v>968394</v>
      </c>
      <c r="M22527">
        <v>7.6704316631453729E-3</v>
      </c>
    </row>
    <row r="22528" spans="1:13" x14ac:dyDescent="0.25">
      <c r="A22528" t="s">
        <v>15</v>
      </c>
      <c r="B22528">
        <v>2013</v>
      </c>
      <c r="C22528">
        <v>2</v>
      </c>
      <c r="D22528" t="s">
        <v>1019</v>
      </c>
      <c r="E22528" t="s">
        <v>189</v>
      </c>
      <c r="F22528" t="s">
        <v>664</v>
      </c>
      <c r="G22528" t="s">
        <v>665</v>
      </c>
      <c r="H22528" t="s">
        <v>688</v>
      </c>
      <c r="I22528" t="s">
        <v>689</v>
      </c>
      <c r="J22528">
        <v>23580</v>
      </c>
      <c r="K22528" t="s">
        <v>22</v>
      </c>
      <c r="L22528">
        <v>968394</v>
      </c>
      <c r="M22528">
        <v>2.4349593244072144E-2</v>
      </c>
    </row>
    <row r="22529" spans="1:13" x14ac:dyDescent="0.25">
      <c r="A22529" t="s">
        <v>15</v>
      </c>
      <c r="B22529">
        <v>2013</v>
      </c>
      <c r="C22529">
        <v>2</v>
      </c>
      <c r="D22529" t="s">
        <v>1019</v>
      </c>
      <c r="E22529" t="s">
        <v>189</v>
      </c>
      <c r="F22529" t="s">
        <v>664</v>
      </c>
      <c r="G22529" t="s">
        <v>665</v>
      </c>
      <c r="H22529" t="s">
        <v>690</v>
      </c>
      <c r="I22529" t="s">
        <v>123</v>
      </c>
      <c r="J22529">
        <v>150801</v>
      </c>
      <c r="K22529" t="s">
        <v>22</v>
      </c>
    </row>
    <row r="22530" spans="1:13" x14ac:dyDescent="0.25">
      <c r="A22530" t="s">
        <v>15</v>
      </c>
      <c r="B22530">
        <v>2013</v>
      </c>
      <c r="C22530">
        <v>2</v>
      </c>
      <c r="D22530" t="s">
        <v>1019</v>
      </c>
      <c r="E22530" t="s">
        <v>189</v>
      </c>
      <c r="F22530" t="s">
        <v>664</v>
      </c>
      <c r="G22530" t="s">
        <v>665</v>
      </c>
      <c r="H22530" t="s">
        <v>691</v>
      </c>
      <c r="I22530" t="s">
        <v>692</v>
      </c>
      <c r="J22530">
        <v>1119195</v>
      </c>
      <c r="K22530" t="s">
        <v>22</v>
      </c>
    </row>
    <row r="22531" spans="1:13" x14ac:dyDescent="0.25">
      <c r="A22531" t="s">
        <v>15</v>
      </c>
      <c r="B22531">
        <v>2013</v>
      </c>
      <c r="C22531">
        <v>2</v>
      </c>
      <c r="D22531" t="s">
        <v>1019</v>
      </c>
      <c r="E22531" t="s">
        <v>189</v>
      </c>
      <c r="F22531" t="s">
        <v>664</v>
      </c>
      <c r="G22531" t="s">
        <v>665</v>
      </c>
      <c r="H22531" t="s">
        <v>693</v>
      </c>
      <c r="I22531" t="s">
        <v>694</v>
      </c>
      <c r="J22531">
        <v>968394</v>
      </c>
      <c r="K22531" t="s">
        <v>41</v>
      </c>
      <c r="L22531">
        <v>968394</v>
      </c>
      <c r="M22531">
        <v>1</v>
      </c>
    </row>
    <row r="22532" spans="1:13" x14ac:dyDescent="0.25">
      <c r="A22532" t="s">
        <v>15</v>
      </c>
      <c r="B22532">
        <v>2013</v>
      </c>
      <c r="C22532">
        <v>3</v>
      </c>
      <c r="D22532" t="s">
        <v>1020</v>
      </c>
      <c r="E22532" t="s">
        <v>189</v>
      </c>
      <c r="F22532" t="s">
        <v>664</v>
      </c>
      <c r="G22532" t="s">
        <v>665</v>
      </c>
      <c r="H22532" t="s">
        <v>666</v>
      </c>
      <c r="I22532" t="s">
        <v>667</v>
      </c>
      <c r="J22532">
        <v>157089</v>
      </c>
      <c r="K22532" t="s">
        <v>22</v>
      </c>
      <c r="L22532">
        <v>274452</v>
      </c>
      <c r="M22532">
        <v>0.57237331118009704</v>
      </c>
    </row>
    <row r="22533" spans="1:13" x14ac:dyDescent="0.25">
      <c r="A22533" t="s">
        <v>15</v>
      </c>
      <c r="B22533">
        <v>2013</v>
      </c>
      <c r="C22533">
        <v>3</v>
      </c>
      <c r="D22533" t="s">
        <v>1020</v>
      </c>
      <c r="E22533" t="s">
        <v>189</v>
      </c>
      <c r="F22533" t="s">
        <v>664</v>
      </c>
      <c r="G22533" t="s">
        <v>665</v>
      </c>
      <c r="H22533" t="s">
        <v>668</v>
      </c>
      <c r="I22533" t="s">
        <v>669</v>
      </c>
      <c r="J22533">
        <v>1317</v>
      </c>
      <c r="K22533" t="s">
        <v>22</v>
      </c>
      <c r="L22533">
        <v>274452</v>
      </c>
      <c r="M22533">
        <v>4.7986533164269159E-3</v>
      </c>
    </row>
    <row r="22534" spans="1:13" x14ac:dyDescent="0.25">
      <c r="A22534" t="s">
        <v>15</v>
      </c>
      <c r="B22534">
        <v>2013</v>
      </c>
      <c r="C22534">
        <v>3</v>
      </c>
      <c r="D22534" t="s">
        <v>1020</v>
      </c>
      <c r="E22534" t="s">
        <v>189</v>
      </c>
      <c r="F22534" t="s">
        <v>664</v>
      </c>
      <c r="G22534" t="s">
        <v>665</v>
      </c>
      <c r="H22534" t="s">
        <v>670</v>
      </c>
      <c r="I22534" t="s">
        <v>671</v>
      </c>
      <c r="J22534">
        <v>3207</v>
      </c>
      <c r="K22534" t="s">
        <v>22</v>
      </c>
      <c r="L22534">
        <v>274452</v>
      </c>
      <c r="M22534">
        <v>1.1685103406060077E-2</v>
      </c>
    </row>
    <row r="22535" spans="1:13" x14ac:dyDescent="0.25">
      <c r="A22535" t="s">
        <v>15</v>
      </c>
      <c r="B22535">
        <v>2013</v>
      </c>
      <c r="C22535">
        <v>3</v>
      </c>
      <c r="D22535" t="s">
        <v>1020</v>
      </c>
      <c r="E22535" t="s">
        <v>189</v>
      </c>
      <c r="F22535" t="s">
        <v>664</v>
      </c>
      <c r="G22535" t="s">
        <v>665</v>
      </c>
      <c r="H22535" t="s">
        <v>672</v>
      </c>
      <c r="I22535" t="s">
        <v>673</v>
      </c>
      <c r="J22535">
        <v>6231</v>
      </c>
      <c r="K22535" t="s">
        <v>22</v>
      </c>
      <c r="L22535">
        <v>274452</v>
      </c>
      <c r="M22535">
        <v>2.2703423549473131E-2</v>
      </c>
    </row>
    <row r="22536" spans="1:13" x14ac:dyDescent="0.25">
      <c r="A22536" t="s">
        <v>15</v>
      </c>
      <c r="B22536">
        <v>2013</v>
      </c>
      <c r="C22536">
        <v>3</v>
      </c>
      <c r="D22536" t="s">
        <v>1020</v>
      </c>
      <c r="E22536" t="s">
        <v>189</v>
      </c>
      <c r="F22536" t="s">
        <v>664</v>
      </c>
      <c r="G22536" t="s">
        <v>665</v>
      </c>
      <c r="H22536" t="s">
        <v>674</v>
      </c>
      <c r="I22536" t="s">
        <v>675</v>
      </c>
      <c r="J22536">
        <v>30582</v>
      </c>
      <c r="K22536" t="s">
        <v>22</v>
      </c>
      <c r="L22536">
        <v>274452</v>
      </c>
      <c r="M22536">
        <v>0.11142932097415942</v>
      </c>
    </row>
    <row r="22537" spans="1:13" x14ac:dyDescent="0.25">
      <c r="A22537" t="s">
        <v>15</v>
      </c>
      <c r="B22537">
        <v>2013</v>
      </c>
      <c r="C22537">
        <v>3</v>
      </c>
      <c r="D22537" t="s">
        <v>1020</v>
      </c>
      <c r="E22537" t="s">
        <v>189</v>
      </c>
      <c r="F22537" t="s">
        <v>664</v>
      </c>
      <c r="G22537" t="s">
        <v>665</v>
      </c>
      <c r="H22537" t="s">
        <v>676</v>
      </c>
      <c r="I22537" t="s">
        <v>677</v>
      </c>
      <c r="J22537">
        <v>11589</v>
      </c>
      <c r="K22537" t="s">
        <v>22</v>
      </c>
      <c r="L22537">
        <v>274452</v>
      </c>
      <c r="M22537">
        <v>4.2225963009925233E-2</v>
      </c>
    </row>
    <row r="22538" spans="1:13" x14ac:dyDescent="0.25">
      <c r="A22538" t="s">
        <v>15</v>
      </c>
      <c r="B22538">
        <v>2013</v>
      </c>
      <c r="C22538">
        <v>3</v>
      </c>
      <c r="D22538" t="s">
        <v>1020</v>
      </c>
      <c r="E22538" t="s">
        <v>189</v>
      </c>
      <c r="F22538" t="s">
        <v>664</v>
      </c>
      <c r="G22538" t="s">
        <v>665</v>
      </c>
      <c r="H22538" t="s">
        <v>678</v>
      </c>
      <c r="I22538" t="s">
        <v>679</v>
      </c>
      <c r="J22538">
        <v>13281</v>
      </c>
      <c r="K22538" t="s">
        <v>22</v>
      </c>
      <c r="L22538">
        <v>274452</v>
      </c>
      <c r="M22538">
        <v>4.8390975471120631E-2</v>
      </c>
    </row>
    <row r="22539" spans="1:13" x14ac:dyDescent="0.25">
      <c r="A22539" t="s">
        <v>15</v>
      </c>
      <c r="B22539">
        <v>2013</v>
      </c>
      <c r="C22539">
        <v>3</v>
      </c>
      <c r="D22539" t="s">
        <v>1020</v>
      </c>
      <c r="E22539" t="s">
        <v>189</v>
      </c>
      <c r="F22539" t="s">
        <v>664</v>
      </c>
      <c r="G22539" t="s">
        <v>665</v>
      </c>
      <c r="H22539" t="s">
        <v>680</v>
      </c>
      <c r="I22539" t="s">
        <v>681</v>
      </c>
      <c r="J22539">
        <v>31128</v>
      </c>
      <c r="K22539" t="s">
        <v>22</v>
      </c>
      <c r="L22539">
        <v>274452</v>
      </c>
      <c r="M22539">
        <v>0.11341873988894233</v>
      </c>
    </row>
    <row r="22540" spans="1:13" x14ac:dyDescent="0.25">
      <c r="A22540" t="s">
        <v>15</v>
      </c>
      <c r="B22540">
        <v>2013</v>
      </c>
      <c r="C22540">
        <v>3</v>
      </c>
      <c r="D22540" t="s">
        <v>1020</v>
      </c>
      <c r="E22540" t="s">
        <v>189</v>
      </c>
      <c r="F22540" t="s">
        <v>664</v>
      </c>
      <c r="G22540" t="s">
        <v>665</v>
      </c>
      <c r="H22540" t="s">
        <v>682</v>
      </c>
      <c r="I22540" t="s">
        <v>683</v>
      </c>
      <c r="J22540">
        <v>6204</v>
      </c>
      <c r="K22540" t="s">
        <v>22</v>
      </c>
      <c r="L22540">
        <v>274452</v>
      </c>
      <c r="M22540">
        <v>2.2605045691049801E-2</v>
      </c>
    </row>
    <row r="22541" spans="1:13" x14ac:dyDescent="0.25">
      <c r="A22541" t="s">
        <v>15</v>
      </c>
      <c r="B22541">
        <v>2013</v>
      </c>
      <c r="C22541">
        <v>3</v>
      </c>
      <c r="D22541" t="s">
        <v>1020</v>
      </c>
      <c r="E22541" t="s">
        <v>189</v>
      </c>
      <c r="F22541" t="s">
        <v>664</v>
      </c>
      <c r="G22541" t="s">
        <v>665</v>
      </c>
      <c r="H22541" t="s">
        <v>684</v>
      </c>
      <c r="I22541" t="s">
        <v>685</v>
      </c>
      <c r="J22541">
        <v>5676</v>
      </c>
      <c r="K22541" t="s">
        <v>22</v>
      </c>
      <c r="L22541">
        <v>274452</v>
      </c>
      <c r="M22541">
        <v>2.0681212015215774E-2</v>
      </c>
    </row>
    <row r="22542" spans="1:13" x14ac:dyDescent="0.25">
      <c r="A22542" t="s">
        <v>15</v>
      </c>
      <c r="B22542">
        <v>2013</v>
      </c>
      <c r="C22542">
        <v>3</v>
      </c>
      <c r="D22542" t="s">
        <v>1020</v>
      </c>
      <c r="E22542" t="s">
        <v>189</v>
      </c>
      <c r="F22542" t="s">
        <v>664</v>
      </c>
      <c r="G22542" t="s">
        <v>665</v>
      </c>
      <c r="H22542" t="s">
        <v>686</v>
      </c>
      <c r="I22542" t="s">
        <v>687</v>
      </c>
      <c r="J22542">
        <v>1734</v>
      </c>
      <c r="K22542" t="s">
        <v>22</v>
      </c>
      <c r="L22542">
        <v>274452</v>
      </c>
      <c r="M22542">
        <v>6.3180446854094706E-3</v>
      </c>
    </row>
    <row r="22543" spans="1:13" x14ac:dyDescent="0.25">
      <c r="A22543" t="s">
        <v>15</v>
      </c>
      <c r="B22543">
        <v>2013</v>
      </c>
      <c r="C22543">
        <v>3</v>
      </c>
      <c r="D22543" t="s">
        <v>1020</v>
      </c>
      <c r="E22543" t="s">
        <v>189</v>
      </c>
      <c r="F22543" t="s">
        <v>664</v>
      </c>
      <c r="G22543" t="s">
        <v>665</v>
      </c>
      <c r="H22543" t="s">
        <v>688</v>
      </c>
      <c r="I22543" t="s">
        <v>689</v>
      </c>
      <c r="J22543">
        <v>6417</v>
      </c>
      <c r="K22543" t="s">
        <v>22</v>
      </c>
      <c r="L22543">
        <v>274452</v>
      </c>
      <c r="M22543">
        <v>2.3381137685278299E-2</v>
      </c>
    </row>
    <row r="22544" spans="1:13" x14ac:dyDescent="0.25">
      <c r="A22544" t="s">
        <v>15</v>
      </c>
      <c r="B22544">
        <v>2013</v>
      </c>
      <c r="C22544">
        <v>3</v>
      </c>
      <c r="D22544" t="s">
        <v>1020</v>
      </c>
      <c r="E22544" t="s">
        <v>189</v>
      </c>
      <c r="F22544" t="s">
        <v>664</v>
      </c>
      <c r="G22544" t="s">
        <v>665</v>
      </c>
      <c r="H22544" t="s">
        <v>690</v>
      </c>
      <c r="I22544" t="s">
        <v>123</v>
      </c>
      <c r="J22544">
        <v>41703</v>
      </c>
      <c r="K22544" t="s">
        <v>22</v>
      </c>
    </row>
    <row r="22545" spans="1:13" x14ac:dyDescent="0.25">
      <c r="A22545" t="s">
        <v>15</v>
      </c>
      <c r="B22545">
        <v>2013</v>
      </c>
      <c r="C22545">
        <v>3</v>
      </c>
      <c r="D22545" t="s">
        <v>1020</v>
      </c>
      <c r="E22545" t="s">
        <v>189</v>
      </c>
      <c r="F22545" t="s">
        <v>664</v>
      </c>
      <c r="G22545" t="s">
        <v>665</v>
      </c>
      <c r="H22545" t="s">
        <v>691</v>
      </c>
      <c r="I22545" t="s">
        <v>692</v>
      </c>
      <c r="J22545">
        <v>316155</v>
      </c>
      <c r="K22545" t="s">
        <v>22</v>
      </c>
    </row>
    <row r="22546" spans="1:13" x14ac:dyDescent="0.25">
      <c r="A22546" t="s">
        <v>15</v>
      </c>
      <c r="B22546">
        <v>2013</v>
      </c>
      <c r="C22546">
        <v>3</v>
      </c>
      <c r="D22546" t="s">
        <v>1020</v>
      </c>
      <c r="E22546" t="s">
        <v>189</v>
      </c>
      <c r="F22546" t="s">
        <v>664</v>
      </c>
      <c r="G22546" t="s">
        <v>665</v>
      </c>
      <c r="H22546" t="s">
        <v>693</v>
      </c>
      <c r="I22546" t="s">
        <v>694</v>
      </c>
      <c r="J22546">
        <v>274452</v>
      </c>
      <c r="K22546" t="s">
        <v>41</v>
      </c>
      <c r="L22546">
        <v>274452</v>
      </c>
      <c r="M22546">
        <v>1</v>
      </c>
    </row>
    <row r="22547" spans="1:13" x14ac:dyDescent="0.25">
      <c r="A22547" t="s">
        <v>15</v>
      </c>
      <c r="B22547">
        <v>2013</v>
      </c>
      <c r="C22547">
        <v>4</v>
      </c>
      <c r="D22547" t="s">
        <v>1021</v>
      </c>
      <c r="E22547" t="s">
        <v>189</v>
      </c>
      <c r="F22547" t="s">
        <v>664</v>
      </c>
      <c r="G22547" t="s">
        <v>665</v>
      </c>
      <c r="H22547" t="s">
        <v>666</v>
      </c>
      <c r="I22547" t="s">
        <v>667</v>
      </c>
      <c r="J22547">
        <v>99828</v>
      </c>
      <c r="K22547" t="s">
        <v>22</v>
      </c>
      <c r="L22547">
        <v>179145</v>
      </c>
      <c r="M22547">
        <v>0.55724692288369759</v>
      </c>
    </row>
    <row r="22548" spans="1:13" x14ac:dyDescent="0.25">
      <c r="A22548" t="s">
        <v>15</v>
      </c>
      <c r="B22548">
        <v>2013</v>
      </c>
      <c r="C22548">
        <v>4</v>
      </c>
      <c r="D22548" t="s">
        <v>1021</v>
      </c>
      <c r="E22548" t="s">
        <v>189</v>
      </c>
      <c r="F22548" t="s">
        <v>664</v>
      </c>
      <c r="G22548" t="s">
        <v>665</v>
      </c>
      <c r="H22548" t="s">
        <v>668</v>
      </c>
      <c r="I22548" t="s">
        <v>669</v>
      </c>
      <c r="J22548">
        <v>594</v>
      </c>
      <c r="K22548" t="s">
        <v>22</v>
      </c>
      <c r="L22548">
        <v>179145</v>
      </c>
      <c r="M22548">
        <v>3.3157498116051245E-3</v>
      </c>
    </row>
    <row r="22549" spans="1:13" x14ac:dyDescent="0.25">
      <c r="A22549" t="s">
        <v>15</v>
      </c>
      <c r="B22549">
        <v>2013</v>
      </c>
      <c r="C22549">
        <v>4</v>
      </c>
      <c r="D22549" t="s">
        <v>1021</v>
      </c>
      <c r="E22549" t="s">
        <v>189</v>
      </c>
      <c r="F22549" t="s">
        <v>664</v>
      </c>
      <c r="G22549" t="s">
        <v>665</v>
      </c>
      <c r="H22549" t="s">
        <v>670</v>
      </c>
      <c r="I22549" t="s">
        <v>671</v>
      </c>
      <c r="J22549">
        <v>2145</v>
      </c>
      <c r="K22549" t="s">
        <v>22</v>
      </c>
      <c r="L22549">
        <v>179145</v>
      </c>
      <c r="M22549">
        <v>1.1973540986351838E-2</v>
      </c>
    </row>
    <row r="22550" spans="1:13" x14ac:dyDescent="0.25">
      <c r="A22550" t="s">
        <v>15</v>
      </c>
      <c r="B22550">
        <v>2013</v>
      </c>
      <c r="C22550">
        <v>4</v>
      </c>
      <c r="D22550" t="s">
        <v>1021</v>
      </c>
      <c r="E22550" t="s">
        <v>189</v>
      </c>
      <c r="F22550" t="s">
        <v>664</v>
      </c>
      <c r="G22550" t="s">
        <v>665</v>
      </c>
      <c r="H22550" t="s">
        <v>672</v>
      </c>
      <c r="I22550" t="s">
        <v>673</v>
      </c>
      <c r="J22550">
        <v>4563</v>
      </c>
      <c r="K22550" t="s">
        <v>22</v>
      </c>
      <c r="L22550">
        <v>179145</v>
      </c>
      <c r="M22550">
        <v>2.5470987189148454E-2</v>
      </c>
    </row>
    <row r="22551" spans="1:13" x14ac:dyDescent="0.25">
      <c r="A22551" t="s">
        <v>15</v>
      </c>
      <c r="B22551">
        <v>2013</v>
      </c>
      <c r="C22551">
        <v>4</v>
      </c>
      <c r="D22551" t="s">
        <v>1021</v>
      </c>
      <c r="E22551" t="s">
        <v>189</v>
      </c>
      <c r="F22551" t="s">
        <v>664</v>
      </c>
      <c r="G22551" t="s">
        <v>665</v>
      </c>
      <c r="H22551" t="s">
        <v>674</v>
      </c>
      <c r="I22551" t="s">
        <v>675</v>
      </c>
      <c r="J22551">
        <v>21390</v>
      </c>
      <c r="K22551" t="s">
        <v>22</v>
      </c>
      <c r="L22551">
        <v>179145</v>
      </c>
      <c r="M22551">
        <v>0.11940048564012393</v>
      </c>
    </row>
    <row r="22552" spans="1:13" x14ac:dyDescent="0.25">
      <c r="A22552" t="s">
        <v>15</v>
      </c>
      <c r="B22552">
        <v>2013</v>
      </c>
      <c r="C22552">
        <v>4</v>
      </c>
      <c r="D22552" t="s">
        <v>1021</v>
      </c>
      <c r="E22552" t="s">
        <v>189</v>
      </c>
      <c r="F22552" t="s">
        <v>664</v>
      </c>
      <c r="G22552" t="s">
        <v>665</v>
      </c>
      <c r="H22552" t="s">
        <v>676</v>
      </c>
      <c r="I22552" t="s">
        <v>677</v>
      </c>
      <c r="J22552">
        <v>8346</v>
      </c>
      <c r="K22552" t="s">
        <v>22</v>
      </c>
      <c r="L22552">
        <v>179145</v>
      </c>
      <c r="M22552">
        <v>4.6587959474168966E-2</v>
      </c>
    </row>
    <row r="22553" spans="1:13" x14ac:dyDescent="0.25">
      <c r="A22553" t="s">
        <v>15</v>
      </c>
      <c r="B22553">
        <v>2013</v>
      </c>
      <c r="C22553">
        <v>4</v>
      </c>
      <c r="D22553" t="s">
        <v>1021</v>
      </c>
      <c r="E22553" t="s">
        <v>189</v>
      </c>
      <c r="F22553" t="s">
        <v>664</v>
      </c>
      <c r="G22553" t="s">
        <v>665</v>
      </c>
      <c r="H22553" t="s">
        <v>678</v>
      </c>
      <c r="I22553" t="s">
        <v>679</v>
      </c>
      <c r="J22553">
        <v>10281</v>
      </c>
      <c r="K22553" t="s">
        <v>22</v>
      </c>
      <c r="L22553">
        <v>179145</v>
      </c>
      <c r="M22553">
        <v>5.7389265678640208E-2</v>
      </c>
    </row>
    <row r="22554" spans="1:13" x14ac:dyDescent="0.25">
      <c r="A22554" t="s">
        <v>15</v>
      </c>
      <c r="B22554">
        <v>2013</v>
      </c>
      <c r="C22554">
        <v>4</v>
      </c>
      <c r="D22554" t="s">
        <v>1021</v>
      </c>
      <c r="E22554" t="s">
        <v>189</v>
      </c>
      <c r="F22554" t="s">
        <v>664</v>
      </c>
      <c r="G22554" t="s">
        <v>665</v>
      </c>
      <c r="H22554" t="s">
        <v>680</v>
      </c>
      <c r="I22554" t="s">
        <v>681</v>
      </c>
      <c r="J22554">
        <v>18873</v>
      </c>
      <c r="K22554" t="s">
        <v>22</v>
      </c>
      <c r="L22554">
        <v>179145</v>
      </c>
      <c r="M22554">
        <v>0.10535041446872645</v>
      </c>
    </row>
    <row r="22555" spans="1:13" x14ac:dyDescent="0.25">
      <c r="A22555" t="s">
        <v>15</v>
      </c>
      <c r="B22555">
        <v>2013</v>
      </c>
      <c r="C22555">
        <v>4</v>
      </c>
      <c r="D22555" t="s">
        <v>1021</v>
      </c>
      <c r="E22555" t="s">
        <v>189</v>
      </c>
      <c r="F22555" t="s">
        <v>664</v>
      </c>
      <c r="G22555" t="s">
        <v>665</v>
      </c>
      <c r="H22555" t="s">
        <v>682</v>
      </c>
      <c r="I22555" t="s">
        <v>683</v>
      </c>
      <c r="J22555">
        <v>3741</v>
      </c>
      <c r="K22555" t="s">
        <v>22</v>
      </c>
      <c r="L22555">
        <v>179145</v>
      </c>
      <c r="M22555">
        <v>2.0882525328644395E-2</v>
      </c>
    </row>
    <row r="22556" spans="1:13" x14ac:dyDescent="0.25">
      <c r="A22556" t="s">
        <v>15</v>
      </c>
      <c r="B22556">
        <v>2013</v>
      </c>
      <c r="C22556">
        <v>4</v>
      </c>
      <c r="D22556" t="s">
        <v>1021</v>
      </c>
      <c r="E22556" t="s">
        <v>189</v>
      </c>
      <c r="F22556" t="s">
        <v>664</v>
      </c>
      <c r="G22556" t="s">
        <v>665</v>
      </c>
      <c r="H22556" t="s">
        <v>684</v>
      </c>
      <c r="I22556" t="s">
        <v>685</v>
      </c>
      <c r="J22556">
        <v>2832</v>
      </c>
      <c r="K22556" t="s">
        <v>22</v>
      </c>
      <c r="L22556">
        <v>179145</v>
      </c>
      <c r="M22556">
        <v>1.5808423344218371E-2</v>
      </c>
    </row>
    <row r="22557" spans="1:13" x14ac:dyDescent="0.25">
      <c r="A22557" t="s">
        <v>15</v>
      </c>
      <c r="B22557">
        <v>2013</v>
      </c>
      <c r="C22557">
        <v>4</v>
      </c>
      <c r="D22557" t="s">
        <v>1021</v>
      </c>
      <c r="E22557" t="s">
        <v>189</v>
      </c>
      <c r="F22557" t="s">
        <v>664</v>
      </c>
      <c r="G22557" t="s">
        <v>665</v>
      </c>
      <c r="H22557" t="s">
        <v>686</v>
      </c>
      <c r="I22557" t="s">
        <v>687</v>
      </c>
      <c r="J22557">
        <v>660</v>
      </c>
      <c r="K22557" t="s">
        <v>22</v>
      </c>
      <c r="L22557">
        <v>179145</v>
      </c>
      <c r="M22557">
        <v>3.6841664573390269E-3</v>
      </c>
    </row>
    <row r="22558" spans="1:13" x14ac:dyDescent="0.25">
      <c r="A22558" t="s">
        <v>15</v>
      </c>
      <c r="B22558">
        <v>2013</v>
      </c>
      <c r="C22558">
        <v>4</v>
      </c>
      <c r="D22558" t="s">
        <v>1021</v>
      </c>
      <c r="E22558" t="s">
        <v>189</v>
      </c>
      <c r="F22558" t="s">
        <v>664</v>
      </c>
      <c r="G22558" t="s">
        <v>665</v>
      </c>
      <c r="H22558" t="s">
        <v>688</v>
      </c>
      <c r="I22558" t="s">
        <v>689</v>
      </c>
      <c r="J22558">
        <v>5895</v>
      </c>
      <c r="K22558" t="s">
        <v>22</v>
      </c>
      <c r="L22558">
        <v>179145</v>
      </c>
      <c r="M22558">
        <v>3.2906304948505403E-2</v>
      </c>
    </row>
    <row r="22559" spans="1:13" x14ac:dyDescent="0.25">
      <c r="A22559" t="s">
        <v>15</v>
      </c>
      <c r="B22559">
        <v>2013</v>
      </c>
      <c r="C22559">
        <v>4</v>
      </c>
      <c r="D22559" t="s">
        <v>1021</v>
      </c>
      <c r="E22559" t="s">
        <v>189</v>
      </c>
      <c r="F22559" t="s">
        <v>664</v>
      </c>
      <c r="G22559" t="s">
        <v>665</v>
      </c>
      <c r="H22559" t="s">
        <v>690</v>
      </c>
      <c r="I22559" t="s">
        <v>123</v>
      </c>
      <c r="J22559">
        <v>30870</v>
      </c>
      <c r="K22559" t="s">
        <v>22</v>
      </c>
    </row>
    <row r="22560" spans="1:13" x14ac:dyDescent="0.25">
      <c r="A22560" t="s">
        <v>15</v>
      </c>
      <c r="B22560">
        <v>2013</v>
      </c>
      <c r="C22560">
        <v>4</v>
      </c>
      <c r="D22560" t="s">
        <v>1021</v>
      </c>
      <c r="E22560" t="s">
        <v>189</v>
      </c>
      <c r="F22560" t="s">
        <v>664</v>
      </c>
      <c r="G22560" t="s">
        <v>665</v>
      </c>
      <c r="H22560" t="s">
        <v>691</v>
      </c>
      <c r="I22560" t="s">
        <v>692</v>
      </c>
      <c r="J22560">
        <v>210018</v>
      </c>
      <c r="K22560" t="s">
        <v>22</v>
      </c>
    </row>
    <row r="22561" spans="1:13" x14ac:dyDescent="0.25">
      <c r="A22561" t="s">
        <v>15</v>
      </c>
      <c r="B22561">
        <v>2013</v>
      </c>
      <c r="C22561">
        <v>4</v>
      </c>
      <c r="D22561" t="s">
        <v>1021</v>
      </c>
      <c r="E22561" t="s">
        <v>189</v>
      </c>
      <c r="F22561" t="s">
        <v>664</v>
      </c>
      <c r="G22561" t="s">
        <v>665</v>
      </c>
      <c r="H22561" t="s">
        <v>693</v>
      </c>
      <c r="I22561" t="s">
        <v>694</v>
      </c>
      <c r="J22561">
        <v>179145</v>
      </c>
      <c r="K22561" t="s">
        <v>41</v>
      </c>
      <c r="L22561">
        <v>179145</v>
      </c>
      <c r="M22561">
        <v>1</v>
      </c>
    </row>
    <row r="22562" spans="1:13" x14ac:dyDescent="0.25">
      <c r="A22562" t="s">
        <v>15</v>
      </c>
      <c r="B22562">
        <v>2013</v>
      </c>
      <c r="C22562">
        <v>5</v>
      </c>
      <c r="D22562" t="s">
        <v>1022</v>
      </c>
      <c r="E22562" t="s">
        <v>189</v>
      </c>
      <c r="F22562" t="s">
        <v>664</v>
      </c>
      <c r="G22562" t="s">
        <v>665</v>
      </c>
      <c r="H22562" t="s">
        <v>666</v>
      </c>
      <c r="I22562" t="s">
        <v>667</v>
      </c>
      <c r="J22562">
        <v>16470</v>
      </c>
      <c r="K22562" t="s">
        <v>22</v>
      </c>
      <c r="L22562">
        <v>27417</v>
      </c>
      <c r="M22562">
        <v>0.60072217966954811</v>
      </c>
    </row>
    <row r="22563" spans="1:13" x14ac:dyDescent="0.25">
      <c r="A22563" t="s">
        <v>15</v>
      </c>
      <c r="B22563">
        <v>2013</v>
      </c>
      <c r="C22563">
        <v>5</v>
      </c>
      <c r="D22563" t="s">
        <v>1022</v>
      </c>
      <c r="E22563" t="s">
        <v>189</v>
      </c>
      <c r="F22563" t="s">
        <v>664</v>
      </c>
      <c r="G22563" t="s">
        <v>665</v>
      </c>
      <c r="H22563" t="s">
        <v>668</v>
      </c>
      <c r="I22563" t="s">
        <v>669</v>
      </c>
      <c r="J22563">
        <v>87</v>
      </c>
      <c r="K22563" t="s">
        <v>22</v>
      </c>
      <c r="L22563">
        <v>27417</v>
      </c>
      <c r="M22563">
        <v>3.1732136995294888E-3</v>
      </c>
    </row>
    <row r="22564" spans="1:13" x14ac:dyDescent="0.25">
      <c r="A22564" t="s">
        <v>15</v>
      </c>
      <c r="B22564">
        <v>2013</v>
      </c>
      <c r="C22564">
        <v>5</v>
      </c>
      <c r="D22564" t="s">
        <v>1022</v>
      </c>
      <c r="E22564" t="s">
        <v>189</v>
      </c>
      <c r="F22564" t="s">
        <v>664</v>
      </c>
      <c r="G22564" t="s">
        <v>665</v>
      </c>
      <c r="H22564" t="s">
        <v>670</v>
      </c>
      <c r="I22564" t="s">
        <v>671</v>
      </c>
      <c r="J22564">
        <v>366</v>
      </c>
      <c r="K22564" t="s">
        <v>22</v>
      </c>
      <c r="L22564">
        <v>27417</v>
      </c>
      <c r="M22564">
        <v>1.3349381770434402E-2</v>
      </c>
    </row>
    <row r="22565" spans="1:13" x14ac:dyDescent="0.25">
      <c r="A22565" t="s">
        <v>15</v>
      </c>
      <c r="B22565">
        <v>2013</v>
      </c>
      <c r="C22565">
        <v>5</v>
      </c>
      <c r="D22565" t="s">
        <v>1022</v>
      </c>
      <c r="E22565" t="s">
        <v>189</v>
      </c>
      <c r="F22565" t="s">
        <v>664</v>
      </c>
      <c r="G22565" t="s">
        <v>665</v>
      </c>
      <c r="H22565" t="s">
        <v>672</v>
      </c>
      <c r="I22565" t="s">
        <v>673</v>
      </c>
      <c r="J22565">
        <v>687</v>
      </c>
      <c r="K22565" t="s">
        <v>22</v>
      </c>
      <c r="L22565">
        <v>27417</v>
      </c>
      <c r="M22565">
        <v>2.5057446110077691E-2</v>
      </c>
    </row>
    <row r="22566" spans="1:13" x14ac:dyDescent="0.25">
      <c r="A22566" t="s">
        <v>15</v>
      </c>
      <c r="B22566">
        <v>2013</v>
      </c>
      <c r="C22566">
        <v>5</v>
      </c>
      <c r="D22566" t="s">
        <v>1022</v>
      </c>
      <c r="E22566" t="s">
        <v>189</v>
      </c>
      <c r="F22566" t="s">
        <v>664</v>
      </c>
      <c r="G22566" t="s">
        <v>665</v>
      </c>
      <c r="H22566" t="s">
        <v>674</v>
      </c>
      <c r="I22566" t="s">
        <v>675</v>
      </c>
      <c r="J22566">
        <v>2913</v>
      </c>
      <c r="K22566" t="s">
        <v>22</v>
      </c>
      <c r="L22566">
        <v>27417</v>
      </c>
      <c r="M22566">
        <v>0.10624794835321151</v>
      </c>
    </row>
    <row r="22567" spans="1:13" x14ac:dyDescent="0.25">
      <c r="A22567" t="s">
        <v>15</v>
      </c>
      <c r="B22567">
        <v>2013</v>
      </c>
      <c r="C22567">
        <v>5</v>
      </c>
      <c r="D22567" t="s">
        <v>1022</v>
      </c>
      <c r="E22567" t="s">
        <v>189</v>
      </c>
      <c r="F22567" t="s">
        <v>664</v>
      </c>
      <c r="G22567" t="s">
        <v>665</v>
      </c>
      <c r="H22567" t="s">
        <v>676</v>
      </c>
      <c r="I22567" t="s">
        <v>677</v>
      </c>
      <c r="J22567">
        <v>1035</v>
      </c>
      <c r="K22567" t="s">
        <v>22</v>
      </c>
      <c r="L22567">
        <v>27417</v>
      </c>
      <c r="M22567">
        <v>3.7750300908195644E-2</v>
      </c>
    </row>
    <row r="22568" spans="1:13" x14ac:dyDescent="0.25">
      <c r="A22568" t="s">
        <v>15</v>
      </c>
      <c r="B22568">
        <v>2013</v>
      </c>
      <c r="C22568">
        <v>5</v>
      </c>
      <c r="D22568" t="s">
        <v>1022</v>
      </c>
      <c r="E22568" t="s">
        <v>189</v>
      </c>
      <c r="F22568" t="s">
        <v>664</v>
      </c>
      <c r="G22568" t="s">
        <v>665</v>
      </c>
      <c r="H22568" t="s">
        <v>678</v>
      </c>
      <c r="I22568" t="s">
        <v>679</v>
      </c>
      <c r="J22568">
        <v>1401</v>
      </c>
      <c r="K22568" t="s">
        <v>22</v>
      </c>
      <c r="L22568">
        <v>27417</v>
      </c>
      <c r="M22568">
        <v>5.1099682678630048E-2</v>
      </c>
    </row>
    <row r="22569" spans="1:13" x14ac:dyDescent="0.25">
      <c r="A22569" t="s">
        <v>15</v>
      </c>
      <c r="B22569">
        <v>2013</v>
      </c>
      <c r="C22569">
        <v>5</v>
      </c>
      <c r="D22569" t="s">
        <v>1022</v>
      </c>
      <c r="E22569" t="s">
        <v>189</v>
      </c>
      <c r="F22569" t="s">
        <v>664</v>
      </c>
      <c r="G22569" t="s">
        <v>665</v>
      </c>
      <c r="H22569" t="s">
        <v>680</v>
      </c>
      <c r="I22569" t="s">
        <v>681</v>
      </c>
      <c r="J22569">
        <v>2649</v>
      </c>
      <c r="K22569" t="s">
        <v>22</v>
      </c>
      <c r="L22569">
        <v>27417</v>
      </c>
      <c r="M22569">
        <v>9.66188860925703E-2</v>
      </c>
    </row>
    <row r="22570" spans="1:13" x14ac:dyDescent="0.25">
      <c r="A22570" t="s">
        <v>15</v>
      </c>
      <c r="B22570">
        <v>2013</v>
      </c>
      <c r="C22570">
        <v>5</v>
      </c>
      <c r="D22570" t="s">
        <v>1022</v>
      </c>
      <c r="E22570" t="s">
        <v>189</v>
      </c>
      <c r="F22570" t="s">
        <v>664</v>
      </c>
      <c r="G22570" t="s">
        <v>665</v>
      </c>
      <c r="H22570" t="s">
        <v>682</v>
      </c>
      <c r="I22570" t="s">
        <v>683</v>
      </c>
      <c r="J22570">
        <v>525</v>
      </c>
      <c r="K22570" t="s">
        <v>22</v>
      </c>
      <c r="L22570">
        <v>27417</v>
      </c>
      <c r="M22570">
        <v>1.9148703359229673E-2</v>
      </c>
    </row>
    <row r="22571" spans="1:13" x14ac:dyDescent="0.25">
      <c r="A22571" t="s">
        <v>15</v>
      </c>
      <c r="B22571">
        <v>2013</v>
      </c>
      <c r="C22571">
        <v>5</v>
      </c>
      <c r="D22571" t="s">
        <v>1022</v>
      </c>
      <c r="E22571" t="s">
        <v>189</v>
      </c>
      <c r="F22571" t="s">
        <v>664</v>
      </c>
      <c r="G22571" t="s">
        <v>665</v>
      </c>
      <c r="H22571" t="s">
        <v>684</v>
      </c>
      <c r="I22571" t="s">
        <v>685</v>
      </c>
      <c r="J22571">
        <v>312</v>
      </c>
      <c r="K22571" t="s">
        <v>22</v>
      </c>
      <c r="L22571">
        <v>27417</v>
      </c>
      <c r="M22571">
        <v>1.1379800853485065E-2</v>
      </c>
    </row>
    <row r="22572" spans="1:13" x14ac:dyDescent="0.25">
      <c r="A22572" t="s">
        <v>15</v>
      </c>
      <c r="B22572">
        <v>2013</v>
      </c>
      <c r="C22572">
        <v>5</v>
      </c>
      <c r="D22572" t="s">
        <v>1022</v>
      </c>
      <c r="E22572" t="s">
        <v>189</v>
      </c>
      <c r="F22572" t="s">
        <v>664</v>
      </c>
      <c r="G22572" t="s">
        <v>665</v>
      </c>
      <c r="H22572" t="s">
        <v>686</v>
      </c>
      <c r="I22572" t="s">
        <v>687</v>
      </c>
      <c r="J22572">
        <v>60</v>
      </c>
      <c r="K22572" t="s">
        <v>22</v>
      </c>
      <c r="L22572">
        <v>27417</v>
      </c>
      <c r="M22572">
        <v>2.1884232410548199E-3</v>
      </c>
    </row>
    <row r="22573" spans="1:13" x14ac:dyDescent="0.25">
      <c r="A22573" t="s">
        <v>15</v>
      </c>
      <c r="B22573">
        <v>2013</v>
      </c>
      <c r="C22573">
        <v>5</v>
      </c>
      <c r="D22573" t="s">
        <v>1022</v>
      </c>
      <c r="E22573" t="s">
        <v>189</v>
      </c>
      <c r="F22573" t="s">
        <v>664</v>
      </c>
      <c r="G22573" t="s">
        <v>665</v>
      </c>
      <c r="H22573" t="s">
        <v>688</v>
      </c>
      <c r="I22573" t="s">
        <v>689</v>
      </c>
      <c r="J22573">
        <v>906</v>
      </c>
      <c r="K22573" t="s">
        <v>22</v>
      </c>
      <c r="L22573">
        <v>27417</v>
      </c>
      <c r="M22573">
        <v>3.3045190939927784E-2</v>
      </c>
    </row>
    <row r="22574" spans="1:13" x14ac:dyDescent="0.25">
      <c r="A22574" t="s">
        <v>15</v>
      </c>
      <c r="B22574">
        <v>2013</v>
      </c>
      <c r="C22574">
        <v>5</v>
      </c>
      <c r="D22574" t="s">
        <v>1022</v>
      </c>
      <c r="E22574" t="s">
        <v>189</v>
      </c>
      <c r="F22574" t="s">
        <v>664</v>
      </c>
      <c r="G22574" t="s">
        <v>665</v>
      </c>
      <c r="H22574" t="s">
        <v>690</v>
      </c>
      <c r="I22574" t="s">
        <v>123</v>
      </c>
      <c r="J22574">
        <v>5508</v>
      </c>
      <c r="K22574" t="s">
        <v>22</v>
      </c>
    </row>
    <row r="22575" spans="1:13" x14ac:dyDescent="0.25">
      <c r="A22575" t="s">
        <v>15</v>
      </c>
      <c r="B22575">
        <v>2013</v>
      </c>
      <c r="C22575">
        <v>5</v>
      </c>
      <c r="D22575" t="s">
        <v>1022</v>
      </c>
      <c r="E22575" t="s">
        <v>189</v>
      </c>
      <c r="F22575" t="s">
        <v>664</v>
      </c>
      <c r="G22575" t="s">
        <v>665</v>
      </c>
      <c r="H22575" t="s">
        <v>691</v>
      </c>
      <c r="I22575" t="s">
        <v>692</v>
      </c>
      <c r="J22575">
        <v>32925</v>
      </c>
      <c r="K22575" t="s">
        <v>22</v>
      </c>
    </row>
    <row r="22576" spans="1:13" x14ac:dyDescent="0.25">
      <c r="A22576" t="s">
        <v>15</v>
      </c>
      <c r="B22576">
        <v>2013</v>
      </c>
      <c r="C22576">
        <v>5</v>
      </c>
      <c r="D22576" t="s">
        <v>1022</v>
      </c>
      <c r="E22576" t="s">
        <v>189</v>
      </c>
      <c r="F22576" t="s">
        <v>664</v>
      </c>
      <c r="G22576" t="s">
        <v>665</v>
      </c>
      <c r="H22576" t="s">
        <v>693</v>
      </c>
      <c r="I22576" t="s">
        <v>694</v>
      </c>
      <c r="J22576">
        <v>27417</v>
      </c>
      <c r="K22576" t="s">
        <v>41</v>
      </c>
      <c r="L22576">
        <v>27417</v>
      </c>
      <c r="M22576">
        <v>1</v>
      </c>
    </row>
    <row r="22577" spans="1:13" x14ac:dyDescent="0.25">
      <c r="A22577" t="s">
        <v>15</v>
      </c>
      <c r="B22577">
        <v>2013</v>
      </c>
      <c r="C22577">
        <v>6</v>
      </c>
      <c r="D22577" t="s">
        <v>1023</v>
      </c>
      <c r="E22577" t="s">
        <v>189</v>
      </c>
      <c r="F22577" t="s">
        <v>664</v>
      </c>
      <c r="G22577" t="s">
        <v>665</v>
      </c>
      <c r="H22577" t="s">
        <v>666</v>
      </c>
      <c r="I22577" t="s">
        <v>667</v>
      </c>
      <c r="J22577">
        <v>59532</v>
      </c>
      <c r="K22577" t="s">
        <v>22</v>
      </c>
      <c r="L22577">
        <v>101559</v>
      </c>
      <c r="M22577">
        <v>0.58618143148317725</v>
      </c>
    </row>
    <row r="22578" spans="1:13" x14ac:dyDescent="0.25">
      <c r="A22578" t="s">
        <v>15</v>
      </c>
      <c r="B22578">
        <v>2013</v>
      </c>
      <c r="C22578">
        <v>6</v>
      </c>
      <c r="D22578" t="s">
        <v>1023</v>
      </c>
      <c r="E22578" t="s">
        <v>189</v>
      </c>
      <c r="F22578" t="s">
        <v>664</v>
      </c>
      <c r="G22578" t="s">
        <v>665</v>
      </c>
      <c r="H22578" t="s">
        <v>668</v>
      </c>
      <c r="I22578" t="s">
        <v>669</v>
      </c>
      <c r="J22578">
        <v>372</v>
      </c>
      <c r="K22578" t="s">
        <v>22</v>
      </c>
      <c r="L22578">
        <v>101559</v>
      </c>
      <c r="M22578">
        <v>3.6628954597819987E-3</v>
      </c>
    </row>
    <row r="22579" spans="1:13" x14ac:dyDescent="0.25">
      <c r="A22579" t="s">
        <v>15</v>
      </c>
      <c r="B22579">
        <v>2013</v>
      </c>
      <c r="C22579">
        <v>6</v>
      </c>
      <c r="D22579" t="s">
        <v>1023</v>
      </c>
      <c r="E22579" t="s">
        <v>189</v>
      </c>
      <c r="F22579" t="s">
        <v>664</v>
      </c>
      <c r="G22579" t="s">
        <v>665</v>
      </c>
      <c r="H22579" t="s">
        <v>670</v>
      </c>
      <c r="I22579" t="s">
        <v>671</v>
      </c>
      <c r="J22579">
        <v>1260</v>
      </c>
      <c r="K22579" t="s">
        <v>22</v>
      </c>
      <c r="L22579">
        <v>101559</v>
      </c>
      <c r="M22579">
        <v>1.2406581396035801E-2</v>
      </c>
    </row>
    <row r="22580" spans="1:13" x14ac:dyDescent="0.25">
      <c r="A22580" t="s">
        <v>15</v>
      </c>
      <c r="B22580">
        <v>2013</v>
      </c>
      <c r="C22580">
        <v>6</v>
      </c>
      <c r="D22580" t="s">
        <v>1023</v>
      </c>
      <c r="E22580" t="s">
        <v>189</v>
      </c>
      <c r="F22580" t="s">
        <v>664</v>
      </c>
      <c r="G22580" t="s">
        <v>665</v>
      </c>
      <c r="H22580" t="s">
        <v>672</v>
      </c>
      <c r="I22580" t="s">
        <v>673</v>
      </c>
      <c r="J22580">
        <v>2154</v>
      </c>
      <c r="K22580" t="s">
        <v>22</v>
      </c>
      <c r="L22580">
        <v>101559</v>
      </c>
      <c r="M22580">
        <v>2.1209346291318348E-2</v>
      </c>
    </row>
    <row r="22581" spans="1:13" x14ac:dyDescent="0.25">
      <c r="A22581" t="s">
        <v>15</v>
      </c>
      <c r="B22581">
        <v>2013</v>
      </c>
      <c r="C22581">
        <v>6</v>
      </c>
      <c r="D22581" t="s">
        <v>1023</v>
      </c>
      <c r="E22581" t="s">
        <v>189</v>
      </c>
      <c r="F22581" t="s">
        <v>664</v>
      </c>
      <c r="G22581" t="s">
        <v>665</v>
      </c>
      <c r="H22581" t="s">
        <v>674</v>
      </c>
      <c r="I22581" t="s">
        <v>675</v>
      </c>
      <c r="J22581">
        <v>11499</v>
      </c>
      <c r="K22581" t="s">
        <v>22</v>
      </c>
      <c r="L22581">
        <v>101559</v>
      </c>
      <c r="M22581">
        <v>0.11322482497858388</v>
      </c>
    </row>
    <row r="22582" spans="1:13" x14ac:dyDescent="0.25">
      <c r="A22582" t="s">
        <v>15</v>
      </c>
      <c r="B22582">
        <v>2013</v>
      </c>
      <c r="C22582">
        <v>6</v>
      </c>
      <c r="D22582" t="s">
        <v>1023</v>
      </c>
      <c r="E22582" t="s">
        <v>189</v>
      </c>
      <c r="F22582" t="s">
        <v>664</v>
      </c>
      <c r="G22582" t="s">
        <v>665</v>
      </c>
      <c r="H22582" t="s">
        <v>676</v>
      </c>
      <c r="I22582" t="s">
        <v>677</v>
      </c>
      <c r="J22582">
        <v>4515</v>
      </c>
      <c r="K22582" t="s">
        <v>22</v>
      </c>
      <c r="L22582">
        <v>101559</v>
      </c>
      <c r="M22582">
        <v>4.4456916669128287E-2</v>
      </c>
    </row>
    <row r="22583" spans="1:13" x14ac:dyDescent="0.25">
      <c r="A22583" t="s">
        <v>15</v>
      </c>
      <c r="B22583">
        <v>2013</v>
      </c>
      <c r="C22583">
        <v>6</v>
      </c>
      <c r="D22583" t="s">
        <v>1023</v>
      </c>
      <c r="E22583" t="s">
        <v>189</v>
      </c>
      <c r="F22583" t="s">
        <v>664</v>
      </c>
      <c r="G22583" t="s">
        <v>665</v>
      </c>
      <c r="H22583" t="s">
        <v>678</v>
      </c>
      <c r="I22583" t="s">
        <v>679</v>
      </c>
      <c r="J22583">
        <v>5487</v>
      </c>
      <c r="K22583" t="s">
        <v>22</v>
      </c>
      <c r="L22583">
        <v>101559</v>
      </c>
      <c r="M22583">
        <v>5.4027708031784479E-2</v>
      </c>
    </row>
    <row r="22584" spans="1:13" x14ac:dyDescent="0.25">
      <c r="A22584" t="s">
        <v>15</v>
      </c>
      <c r="B22584">
        <v>2013</v>
      </c>
      <c r="C22584">
        <v>6</v>
      </c>
      <c r="D22584" t="s">
        <v>1023</v>
      </c>
      <c r="E22584" t="s">
        <v>189</v>
      </c>
      <c r="F22584" t="s">
        <v>664</v>
      </c>
      <c r="G22584" t="s">
        <v>665</v>
      </c>
      <c r="H22584" t="s">
        <v>680</v>
      </c>
      <c r="I22584" t="s">
        <v>681</v>
      </c>
      <c r="J22584">
        <v>10536</v>
      </c>
      <c r="K22584" t="s">
        <v>22</v>
      </c>
      <c r="L22584">
        <v>101559</v>
      </c>
      <c r="M22584">
        <v>0.10374265205447079</v>
      </c>
    </row>
    <row r="22585" spans="1:13" x14ac:dyDescent="0.25">
      <c r="A22585" t="s">
        <v>15</v>
      </c>
      <c r="B22585">
        <v>2013</v>
      </c>
      <c r="C22585">
        <v>6</v>
      </c>
      <c r="D22585" t="s">
        <v>1023</v>
      </c>
      <c r="E22585" t="s">
        <v>189</v>
      </c>
      <c r="F22585" t="s">
        <v>664</v>
      </c>
      <c r="G22585" t="s">
        <v>665</v>
      </c>
      <c r="H22585" t="s">
        <v>682</v>
      </c>
      <c r="I22585" t="s">
        <v>683</v>
      </c>
      <c r="J22585">
        <v>1947</v>
      </c>
      <c r="K22585" t="s">
        <v>22</v>
      </c>
      <c r="L22585">
        <v>101559</v>
      </c>
      <c r="M22585">
        <v>1.9171122204826752E-2</v>
      </c>
    </row>
    <row r="22586" spans="1:13" x14ac:dyDescent="0.25">
      <c r="A22586" t="s">
        <v>15</v>
      </c>
      <c r="B22586">
        <v>2013</v>
      </c>
      <c r="C22586">
        <v>6</v>
      </c>
      <c r="D22586" t="s">
        <v>1023</v>
      </c>
      <c r="E22586" t="s">
        <v>189</v>
      </c>
      <c r="F22586" t="s">
        <v>664</v>
      </c>
      <c r="G22586" t="s">
        <v>665</v>
      </c>
      <c r="H22586" t="s">
        <v>684</v>
      </c>
      <c r="I22586" t="s">
        <v>685</v>
      </c>
      <c r="J22586">
        <v>1452</v>
      </c>
      <c r="K22586" t="s">
        <v>22</v>
      </c>
      <c r="L22586">
        <v>101559</v>
      </c>
      <c r="M22586">
        <v>1.4297108084955544E-2</v>
      </c>
    </row>
    <row r="22587" spans="1:13" x14ac:dyDescent="0.25">
      <c r="A22587" t="s">
        <v>15</v>
      </c>
      <c r="B22587">
        <v>2013</v>
      </c>
      <c r="C22587">
        <v>6</v>
      </c>
      <c r="D22587" t="s">
        <v>1023</v>
      </c>
      <c r="E22587" t="s">
        <v>189</v>
      </c>
      <c r="F22587" t="s">
        <v>664</v>
      </c>
      <c r="G22587" t="s">
        <v>665</v>
      </c>
      <c r="H22587" t="s">
        <v>686</v>
      </c>
      <c r="I22587" t="s">
        <v>687</v>
      </c>
      <c r="J22587">
        <v>312</v>
      </c>
      <c r="K22587" t="s">
        <v>22</v>
      </c>
      <c r="L22587">
        <v>101559</v>
      </c>
      <c r="M22587">
        <v>3.0721058694945795E-3</v>
      </c>
    </row>
    <row r="22588" spans="1:13" x14ac:dyDescent="0.25">
      <c r="A22588" t="s">
        <v>15</v>
      </c>
      <c r="B22588">
        <v>2013</v>
      </c>
      <c r="C22588">
        <v>6</v>
      </c>
      <c r="D22588" t="s">
        <v>1023</v>
      </c>
      <c r="E22588" t="s">
        <v>189</v>
      </c>
      <c r="F22588" t="s">
        <v>664</v>
      </c>
      <c r="G22588" t="s">
        <v>665</v>
      </c>
      <c r="H22588" t="s">
        <v>688</v>
      </c>
      <c r="I22588" t="s">
        <v>689</v>
      </c>
      <c r="J22588">
        <v>2493</v>
      </c>
      <c r="K22588" t="s">
        <v>22</v>
      </c>
      <c r="L22588">
        <v>101559</v>
      </c>
      <c r="M22588">
        <v>2.4547307476442265E-2</v>
      </c>
    </row>
    <row r="22589" spans="1:13" x14ac:dyDescent="0.25">
      <c r="A22589" t="s">
        <v>15</v>
      </c>
      <c r="B22589">
        <v>2013</v>
      </c>
      <c r="C22589">
        <v>6</v>
      </c>
      <c r="D22589" t="s">
        <v>1023</v>
      </c>
      <c r="E22589" t="s">
        <v>189</v>
      </c>
      <c r="F22589" t="s">
        <v>664</v>
      </c>
      <c r="G22589" t="s">
        <v>665</v>
      </c>
      <c r="H22589" t="s">
        <v>690</v>
      </c>
      <c r="I22589" t="s">
        <v>123</v>
      </c>
      <c r="J22589">
        <v>16722</v>
      </c>
      <c r="K22589" t="s">
        <v>22</v>
      </c>
    </row>
    <row r="22590" spans="1:13" x14ac:dyDescent="0.25">
      <c r="A22590" t="s">
        <v>15</v>
      </c>
      <c r="B22590">
        <v>2013</v>
      </c>
      <c r="C22590">
        <v>6</v>
      </c>
      <c r="D22590" t="s">
        <v>1023</v>
      </c>
      <c r="E22590" t="s">
        <v>189</v>
      </c>
      <c r="F22590" t="s">
        <v>664</v>
      </c>
      <c r="G22590" t="s">
        <v>665</v>
      </c>
      <c r="H22590" t="s">
        <v>691</v>
      </c>
      <c r="I22590" t="s">
        <v>692</v>
      </c>
      <c r="J22590">
        <v>118281</v>
      </c>
      <c r="K22590" t="s">
        <v>22</v>
      </c>
    </row>
    <row r="22591" spans="1:13" x14ac:dyDescent="0.25">
      <c r="A22591" t="s">
        <v>15</v>
      </c>
      <c r="B22591">
        <v>2013</v>
      </c>
      <c r="C22591">
        <v>6</v>
      </c>
      <c r="D22591" t="s">
        <v>1023</v>
      </c>
      <c r="E22591" t="s">
        <v>189</v>
      </c>
      <c r="F22591" t="s">
        <v>664</v>
      </c>
      <c r="G22591" t="s">
        <v>665</v>
      </c>
      <c r="H22591" t="s">
        <v>693</v>
      </c>
      <c r="I22591" t="s">
        <v>694</v>
      </c>
      <c r="J22591">
        <v>101559</v>
      </c>
      <c r="K22591" t="s">
        <v>41</v>
      </c>
      <c r="L22591">
        <v>101559</v>
      </c>
      <c r="M22591">
        <v>1</v>
      </c>
    </row>
    <row r="22592" spans="1:13" x14ac:dyDescent="0.25">
      <c r="A22592" t="s">
        <v>15</v>
      </c>
      <c r="B22592">
        <v>2013</v>
      </c>
      <c r="C22592">
        <v>7</v>
      </c>
      <c r="D22592" t="s">
        <v>1024</v>
      </c>
      <c r="E22592" t="s">
        <v>189</v>
      </c>
      <c r="F22592" t="s">
        <v>664</v>
      </c>
      <c r="G22592" t="s">
        <v>665</v>
      </c>
      <c r="H22592" t="s">
        <v>666</v>
      </c>
      <c r="I22592" t="s">
        <v>667</v>
      </c>
      <c r="J22592">
        <v>44022</v>
      </c>
      <c r="K22592" t="s">
        <v>22</v>
      </c>
      <c r="L22592">
        <v>74028</v>
      </c>
      <c r="M22592">
        <v>0.59466688280110225</v>
      </c>
    </row>
    <row r="22593" spans="1:13" x14ac:dyDescent="0.25">
      <c r="A22593" t="s">
        <v>15</v>
      </c>
      <c r="B22593">
        <v>2013</v>
      </c>
      <c r="C22593">
        <v>7</v>
      </c>
      <c r="D22593" t="s">
        <v>1024</v>
      </c>
      <c r="E22593" t="s">
        <v>189</v>
      </c>
      <c r="F22593" t="s">
        <v>664</v>
      </c>
      <c r="G22593" t="s">
        <v>665</v>
      </c>
      <c r="H22593" t="s">
        <v>668</v>
      </c>
      <c r="I22593" t="s">
        <v>669</v>
      </c>
      <c r="J22593">
        <v>198</v>
      </c>
      <c r="K22593" t="s">
        <v>22</v>
      </c>
      <c r="L22593">
        <v>74028</v>
      </c>
      <c r="M22593">
        <v>2.6746636407845681E-3</v>
      </c>
    </row>
    <row r="22594" spans="1:13" x14ac:dyDescent="0.25">
      <c r="A22594" t="s">
        <v>15</v>
      </c>
      <c r="B22594">
        <v>2013</v>
      </c>
      <c r="C22594">
        <v>7</v>
      </c>
      <c r="D22594" t="s">
        <v>1024</v>
      </c>
      <c r="E22594" t="s">
        <v>189</v>
      </c>
      <c r="F22594" t="s">
        <v>664</v>
      </c>
      <c r="G22594" t="s">
        <v>665</v>
      </c>
      <c r="H22594" t="s">
        <v>670</v>
      </c>
      <c r="I22594" t="s">
        <v>671</v>
      </c>
      <c r="J22594">
        <v>759</v>
      </c>
      <c r="K22594" t="s">
        <v>22</v>
      </c>
      <c r="L22594">
        <v>74028</v>
      </c>
      <c r="M22594">
        <v>1.0252877289674178E-2</v>
      </c>
    </row>
    <row r="22595" spans="1:13" x14ac:dyDescent="0.25">
      <c r="A22595" t="s">
        <v>15</v>
      </c>
      <c r="B22595">
        <v>2013</v>
      </c>
      <c r="C22595">
        <v>7</v>
      </c>
      <c r="D22595" t="s">
        <v>1024</v>
      </c>
      <c r="E22595" t="s">
        <v>189</v>
      </c>
      <c r="F22595" t="s">
        <v>664</v>
      </c>
      <c r="G22595" t="s">
        <v>665</v>
      </c>
      <c r="H22595" t="s">
        <v>672</v>
      </c>
      <c r="I22595" t="s">
        <v>673</v>
      </c>
      <c r="J22595">
        <v>1632</v>
      </c>
      <c r="K22595" t="s">
        <v>22</v>
      </c>
      <c r="L22595">
        <v>74028</v>
      </c>
      <c r="M22595">
        <v>2.204571243313341E-2</v>
      </c>
    </row>
    <row r="22596" spans="1:13" x14ac:dyDescent="0.25">
      <c r="A22596" t="s">
        <v>15</v>
      </c>
      <c r="B22596">
        <v>2013</v>
      </c>
      <c r="C22596">
        <v>7</v>
      </c>
      <c r="D22596" t="s">
        <v>1024</v>
      </c>
      <c r="E22596" t="s">
        <v>189</v>
      </c>
      <c r="F22596" t="s">
        <v>664</v>
      </c>
      <c r="G22596" t="s">
        <v>665</v>
      </c>
      <c r="H22596" t="s">
        <v>674</v>
      </c>
      <c r="I22596" t="s">
        <v>675</v>
      </c>
      <c r="J22596">
        <v>9246</v>
      </c>
      <c r="K22596" t="s">
        <v>22</v>
      </c>
      <c r="L22596">
        <v>74028</v>
      </c>
      <c r="M22596">
        <v>0.12489868698330361</v>
      </c>
    </row>
    <row r="22597" spans="1:13" x14ac:dyDescent="0.25">
      <c r="A22597" t="s">
        <v>15</v>
      </c>
      <c r="B22597">
        <v>2013</v>
      </c>
      <c r="C22597">
        <v>7</v>
      </c>
      <c r="D22597" t="s">
        <v>1024</v>
      </c>
      <c r="E22597" t="s">
        <v>189</v>
      </c>
      <c r="F22597" t="s">
        <v>664</v>
      </c>
      <c r="G22597" t="s">
        <v>665</v>
      </c>
      <c r="H22597" t="s">
        <v>676</v>
      </c>
      <c r="I22597" t="s">
        <v>677</v>
      </c>
      <c r="J22597">
        <v>3063</v>
      </c>
      <c r="K22597" t="s">
        <v>22</v>
      </c>
      <c r="L22597">
        <v>74028</v>
      </c>
      <c r="M22597">
        <v>4.1376236018803698E-2</v>
      </c>
    </row>
    <row r="22598" spans="1:13" x14ac:dyDescent="0.25">
      <c r="A22598" t="s">
        <v>15</v>
      </c>
      <c r="B22598">
        <v>2013</v>
      </c>
      <c r="C22598">
        <v>7</v>
      </c>
      <c r="D22598" t="s">
        <v>1024</v>
      </c>
      <c r="E22598" t="s">
        <v>189</v>
      </c>
      <c r="F22598" t="s">
        <v>664</v>
      </c>
      <c r="G22598" t="s">
        <v>665</v>
      </c>
      <c r="H22598" t="s">
        <v>678</v>
      </c>
      <c r="I22598" t="s">
        <v>679</v>
      </c>
      <c r="J22598">
        <v>3615</v>
      </c>
      <c r="K22598" t="s">
        <v>22</v>
      </c>
      <c r="L22598">
        <v>74028</v>
      </c>
      <c r="M22598">
        <v>4.883287404765764E-2</v>
      </c>
    </row>
    <row r="22599" spans="1:13" x14ac:dyDescent="0.25">
      <c r="A22599" t="s">
        <v>15</v>
      </c>
      <c r="B22599">
        <v>2013</v>
      </c>
      <c r="C22599">
        <v>7</v>
      </c>
      <c r="D22599" t="s">
        <v>1024</v>
      </c>
      <c r="E22599" t="s">
        <v>189</v>
      </c>
      <c r="F22599" t="s">
        <v>664</v>
      </c>
      <c r="G22599" t="s">
        <v>665</v>
      </c>
      <c r="H22599" t="s">
        <v>680</v>
      </c>
      <c r="I22599" t="s">
        <v>681</v>
      </c>
      <c r="J22599">
        <v>6807</v>
      </c>
      <c r="K22599" t="s">
        <v>22</v>
      </c>
      <c r="L22599">
        <v>74028</v>
      </c>
      <c r="M22599">
        <v>9.1951693953639169E-2</v>
      </c>
    </row>
    <row r="22600" spans="1:13" x14ac:dyDescent="0.25">
      <c r="A22600" t="s">
        <v>15</v>
      </c>
      <c r="B22600">
        <v>2013</v>
      </c>
      <c r="C22600">
        <v>7</v>
      </c>
      <c r="D22600" t="s">
        <v>1024</v>
      </c>
      <c r="E22600" t="s">
        <v>189</v>
      </c>
      <c r="F22600" t="s">
        <v>664</v>
      </c>
      <c r="G22600" t="s">
        <v>665</v>
      </c>
      <c r="H22600" t="s">
        <v>682</v>
      </c>
      <c r="I22600" t="s">
        <v>683</v>
      </c>
      <c r="J22600">
        <v>1347</v>
      </c>
      <c r="K22600" t="s">
        <v>22</v>
      </c>
      <c r="L22600">
        <v>74028</v>
      </c>
      <c r="M22600">
        <v>1.8195817798670775E-2</v>
      </c>
    </row>
    <row r="22601" spans="1:13" x14ac:dyDescent="0.25">
      <c r="A22601" t="s">
        <v>15</v>
      </c>
      <c r="B22601">
        <v>2013</v>
      </c>
      <c r="C22601">
        <v>7</v>
      </c>
      <c r="D22601" t="s">
        <v>1024</v>
      </c>
      <c r="E22601" t="s">
        <v>189</v>
      </c>
      <c r="F22601" t="s">
        <v>664</v>
      </c>
      <c r="G22601" t="s">
        <v>665</v>
      </c>
      <c r="H22601" t="s">
        <v>684</v>
      </c>
      <c r="I22601" t="s">
        <v>685</v>
      </c>
      <c r="J22601">
        <v>993</v>
      </c>
      <c r="K22601" t="s">
        <v>22</v>
      </c>
      <c r="L22601">
        <v>74028</v>
      </c>
      <c r="M22601">
        <v>1.3413843410601395E-2</v>
      </c>
    </row>
    <row r="22602" spans="1:13" x14ac:dyDescent="0.25">
      <c r="A22602" t="s">
        <v>15</v>
      </c>
      <c r="B22602">
        <v>2013</v>
      </c>
      <c r="C22602">
        <v>7</v>
      </c>
      <c r="D22602" t="s">
        <v>1024</v>
      </c>
      <c r="E22602" t="s">
        <v>189</v>
      </c>
      <c r="F22602" t="s">
        <v>664</v>
      </c>
      <c r="G22602" t="s">
        <v>665</v>
      </c>
      <c r="H22602" t="s">
        <v>686</v>
      </c>
      <c r="I22602" t="s">
        <v>687</v>
      </c>
      <c r="J22602">
        <v>180</v>
      </c>
      <c r="K22602" t="s">
        <v>22</v>
      </c>
      <c r="L22602">
        <v>74028</v>
      </c>
      <c r="M22602">
        <v>2.4315124007132437E-3</v>
      </c>
    </row>
    <row r="22603" spans="1:13" x14ac:dyDescent="0.25">
      <c r="A22603" t="s">
        <v>15</v>
      </c>
      <c r="B22603">
        <v>2013</v>
      </c>
      <c r="C22603">
        <v>7</v>
      </c>
      <c r="D22603" t="s">
        <v>1024</v>
      </c>
      <c r="E22603" t="s">
        <v>189</v>
      </c>
      <c r="F22603" t="s">
        <v>664</v>
      </c>
      <c r="G22603" t="s">
        <v>665</v>
      </c>
      <c r="H22603" t="s">
        <v>688</v>
      </c>
      <c r="I22603" t="s">
        <v>689</v>
      </c>
      <c r="J22603">
        <v>2166</v>
      </c>
      <c r="K22603" t="s">
        <v>22</v>
      </c>
      <c r="L22603">
        <v>74028</v>
      </c>
      <c r="M22603">
        <v>2.925919922191603E-2</v>
      </c>
    </row>
    <row r="22604" spans="1:13" x14ac:dyDescent="0.25">
      <c r="A22604" t="s">
        <v>15</v>
      </c>
      <c r="B22604">
        <v>2013</v>
      </c>
      <c r="C22604">
        <v>7</v>
      </c>
      <c r="D22604" t="s">
        <v>1024</v>
      </c>
      <c r="E22604" t="s">
        <v>189</v>
      </c>
      <c r="F22604" t="s">
        <v>664</v>
      </c>
      <c r="G22604" t="s">
        <v>665</v>
      </c>
      <c r="H22604" t="s">
        <v>690</v>
      </c>
      <c r="I22604" t="s">
        <v>123</v>
      </c>
      <c r="J22604">
        <v>12444</v>
      </c>
      <c r="K22604" t="s">
        <v>22</v>
      </c>
    </row>
    <row r="22605" spans="1:13" x14ac:dyDescent="0.25">
      <c r="A22605" t="s">
        <v>15</v>
      </c>
      <c r="B22605">
        <v>2013</v>
      </c>
      <c r="C22605">
        <v>7</v>
      </c>
      <c r="D22605" t="s">
        <v>1024</v>
      </c>
      <c r="E22605" t="s">
        <v>189</v>
      </c>
      <c r="F22605" t="s">
        <v>664</v>
      </c>
      <c r="G22605" t="s">
        <v>665</v>
      </c>
      <c r="H22605" t="s">
        <v>691</v>
      </c>
      <c r="I22605" t="s">
        <v>692</v>
      </c>
      <c r="J22605">
        <v>86466</v>
      </c>
      <c r="K22605" t="s">
        <v>22</v>
      </c>
    </row>
    <row r="22606" spans="1:13" x14ac:dyDescent="0.25">
      <c r="A22606" t="s">
        <v>15</v>
      </c>
      <c r="B22606">
        <v>2013</v>
      </c>
      <c r="C22606">
        <v>7</v>
      </c>
      <c r="D22606" t="s">
        <v>1024</v>
      </c>
      <c r="E22606" t="s">
        <v>189</v>
      </c>
      <c r="F22606" t="s">
        <v>664</v>
      </c>
      <c r="G22606" t="s">
        <v>665</v>
      </c>
      <c r="H22606" t="s">
        <v>693</v>
      </c>
      <c r="I22606" t="s">
        <v>694</v>
      </c>
      <c r="J22606">
        <v>74028</v>
      </c>
      <c r="K22606" t="s">
        <v>41</v>
      </c>
      <c r="L22606">
        <v>74028</v>
      </c>
      <c r="M22606">
        <v>1</v>
      </c>
    </row>
    <row r="22607" spans="1:13" x14ac:dyDescent="0.25">
      <c r="A22607" t="s">
        <v>15</v>
      </c>
      <c r="B22607">
        <v>2013</v>
      </c>
      <c r="C22607">
        <v>8</v>
      </c>
      <c r="D22607" t="s">
        <v>1025</v>
      </c>
      <c r="E22607" t="s">
        <v>189</v>
      </c>
      <c r="F22607" t="s">
        <v>664</v>
      </c>
      <c r="G22607" t="s">
        <v>665</v>
      </c>
      <c r="H22607" t="s">
        <v>666</v>
      </c>
      <c r="I22607" t="s">
        <v>667</v>
      </c>
      <c r="J22607">
        <v>92160</v>
      </c>
      <c r="K22607" t="s">
        <v>22</v>
      </c>
      <c r="L22607">
        <v>153627</v>
      </c>
      <c r="M22607">
        <v>0.59989454978617041</v>
      </c>
    </row>
    <row r="22608" spans="1:13" x14ac:dyDescent="0.25">
      <c r="A22608" t="s">
        <v>15</v>
      </c>
      <c r="B22608">
        <v>2013</v>
      </c>
      <c r="C22608">
        <v>8</v>
      </c>
      <c r="D22608" t="s">
        <v>1025</v>
      </c>
      <c r="E22608" t="s">
        <v>189</v>
      </c>
      <c r="F22608" t="s">
        <v>664</v>
      </c>
      <c r="G22608" t="s">
        <v>665</v>
      </c>
      <c r="H22608" t="s">
        <v>668</v>
      </c>
      <c r="I22608" t="s">
        <v>669</v>
      </c>
      <c r="J22608">
        <v>504</v>
      </c>
      <c r="K22608" t="s">
        <v>22</v>
      </c>
      <c r="L22608">
        <v>153627</v>
      </c>
      <c r="M22608">
        <v>3.2806733191431195E-3</v>
      </c>
    </row>
    <row r="22609" spans="1:13" x14ac:dyDescent="0.25">
      <c r="A22609" t="s">
        <v>15</v>
      </c>
      <c r="B22609">
        <v>2013</v>
      </c>
      <c r="C22609">
        <v>8</v>
      </c>
      <c r="D22609" t="s">
        <v>1025</v>
      </c>
      <c r="E22609" t="s">
        <v>189</v>
      </c>
      <c r="F22609" t="s">
        <v>664</v>
      </c>
      <c r="G22609" t="s">
        <v>665</v>
      </c>
      <c r="H22609" t="s">
        <v>670</v>
      </c>
      <c r="I22609" t="s">
        <v>671</v>
      </c>
      <c r="J22609">
        <v>1602</v>
      </c>
      <c r="K22609" t="s">
        <v>22</v>
      </c>
      <c r="L22609">
        <v>153627</v>
      </c>
      <c r="M22609">
        <v>1.0427854478704915E-2</v>
      </c>
    </row>
    <row r="22610" spans="1:13" x14ac:dyDescent="0.25">
      <c r="A22610" t="s">
        <v>15</v>
      </c>
      <c r="B22610">
        <v>2013</v>
      </c>
      <c r="C22610">
        <v>8</v>
      </c>
      <c r="D22610" t="s">
        <v>1025</v>
      </c>
      <c r="E22610" t="s">
        <v>189</v>
      </c>
      <c r="F22610" t="s">
        <v>664</v>
      </c>
      <c r="G22610" t="s">
        <v>665</v>
      </c>
      <c r="H22610" t="s">
        <v>672</v>
      </c>
      <c r="I22610" t="s">
        <v>673</v>
      </c>
      <c r="J22610">
        <v>3468</v>
      </c>
      <c r="K22610" t="s">
        <v>22</v>
      </c>
      <c r="L22610">
        <v>153627</v>
      </c>
      <c r="M22610">
        <v>2.2574156886484797E-2</v>
      </c>
    </row>
    <row r="22611" spans="1:13" x14ac:dyDescent="0.25">
      <c r="A22611" t="s">
        <v>15</v>
      </c>
      <c r="B22611">
        <v>2013</v>
      </c>
      <c r="C22611">
        <v>8</v>
      </c>
      <c r="D22611" t="s">
        <v>1025</v>
      </c>
      <c r="E22611" t="s">
        <v>189</v>
      </c>
      <c r="F22611" t="s">
        <v>664</v>
      </c>
      <c r="G22611" t="s">
        <v>665</v>
      </c>
      <c r="H22611" t="s">
        <v>674</v>
      </c>
      <c r="I22611" t="s">
        <v>675</v>
      </c>
      <c r="J22611">
        <v>16437</v>
      </c>
      <c r="K22611" t="s">
        <v>22</v>
      </c>
      <c r="L22611">
        <v>153627</v>
      </c>
      <c r="M22611">
        <v>0.10699291140229257</v>
      </c>
    </row>
    <row r="22612" spans="1:13" x14ac:dyDescent="0.25">
      <c r="A22612" t="s">
        <v>15</v>
      </c>
      <c r="B22612">
        <v>2013</v>
      </c>
      <c r="C22612">
        <v>8</v>
      </c>
      <c r="D22612" t="s">
        <v>1025</v>
      </c>
      <c r="E22612" t="s">
        <v>189</v>
      </c>
      <c r="F22612" t="s">
        <v>664</v>
      </c>
      <c r="G22612" t="s">
        <v>665</v>
      </c>
      <c r="H22612" t="s">
        <v>676</v>
      </c>
      <c r="I22612" t="s">
        <v>677</v>
      </c>
      <c r="J22612">
        <v>5985</v>
      </c>
      <c r="K22612" t="s">
        <v>22</v>
      </c>
      <c r="L22612">
        <v>153627</v>
      </c>
      <c r="M22612">
        <v>3.8957995664824545E-2</v>
      </c>
    </row>
    <row r="22613" spans="1:13" x14ac:dyDescent="0.25">
      <c r="A22613" t="s">
        <v>15</v>
      </c>
      <c r="B22613">
        <v>2013</v>
      </c>
      <c r="C22613">
        <v>8</v>
      </c>
      <c r="D22613" t="s">
        <v>1025</v>
      </c>
      <c r="E22613" t="s">
        <v>189</v>
      </c>
      <c r="F22613" t="s">
        <v>664</v>
      </c>
      <c r="G22613" t="s">
        <v>665</v>
      </c>
      <c r="H22613" t="s">
        <v>678</v>
      </c>
      <c r="I22613" t="s">
        <v>679</v>
      </c>
      <c r="J22613">
        <v>7053</v>
      </c>
      <c r="K22613" t="s">
        <v>22</v>
      </c>
      <c r="L22613">
        <v>153627</v>
      </c>
      <c r="M22613">
        <v>4.590989865062782E-2</v>
      </c>
    </row>
    <row r="22614" spans="1:13" x14ac:dyDescent="0.25">
      <c r="A22614" t="s">
        <v>15</v>
      </c>
      <c r="B22614">
        <v>2013</v>
      </c>
      <c r="C22614">
        <v>8</v>
      </c>
      <c r="D22614" t="s">
        <v>1025</v>
      </c>
      <c r="E22614" t="s">
        <v>189</v>
      </c>
      <c r="F22614" t="s">
        <v>664</v>
      </c>
      <c r="G22614" t="s">
        <v>665</v>
      </c>
      <c r="H22614" t="s">
        <v>680</v>
      </c>
      <c r="I22614" t="s">
        <v>681</v>
      </c>
      <c r="J22614">
        <v>14937</v>
      </c>
      <c r="K22614" t="s">
        <v>22</v>
      </c>
      <c r="L22614">
        <v>153627</v>
      </c>
      <c r="M22614">
        <v>9.7229002714366616E-2</v>
      </c>
    </row>
    <row r="22615" spans="1:13" x14ac:dyDescent="0.25">
      <c r="A22615" t="s">
        <v>15</v>
      </c>
      <c r="B22615">
        <v>2013</v>
      </c>
      <c r="C22615">
        <v>8</v>
      </c>
      <c r="D22615" t="s">
        <v>1025</v>
      </c>
      <c r="E22615" t="s">
        <v>189</v>
      </c>
      <c r="F22615" t="s">
        <v>664</v>
      </c>
      <c r="G22615" t="s">
        <v>665</v>
      </c>
      <c r="H22615" t="s">
        <v>682</v>
      </c>
      <c r="I22615" t="s">
        <v>683</v>
      </c>
      <c r="J22615">
        <v>3195</v>
      </c>
      <c r="K22615" t="s">
        <v>22</v>
      </c>
      <c r="L22615">
        <v>153627</v>
      </c>
      <c r="M22615">
        <v>2.0797125505282274E-2</v>
      </c>
    </row>
    <row r="22616" spans="1:13" x14ac:dyDescent="0.25">
      <c r="A22616" t="s">
        <v>15</v>
      </c>
      <c r="B22616">
        <v>2013</v>
      </c>
      <c r="C22616">
        <v>8</v>
      </c>
      <c r="D22616" t="s">
        <v>1025</v>
      </c>
      <c r="E22616" t="s">
        <v>189</v>
      </c>
      <c r="F22616" t="s">
        <v>664</v>
      </c>
      <c r="G22616" t="s">
        <v>665</v>
      </c>
      <c r="H22616" t="s">
        <v>684</v>
      </c>
      <c r="I22616" t="s">
        <v>685</v>
      </c>
      <c r="J22616">
        <v>2814</v>
      </c>
      <c r="K22616" t="s">
        <v>22</v>
      </c>
      <c r="L22616">
        <v>153627</v>
      </c>
      <c r="M22616">
        <v>1.8317092698549083E-2</v>
      </c>
    </row>
    <row r="22617" spans="1:13" x14ac:dyDescent="0.25">
      <c r="A22617" t="s">
        <v>15</v>
      </c>
      <c r="B22617">
        <v>2013</v>
      </c>
      <c r="C22617">
        <v>8</v>
      </c>
      <c r="D22617" t="s">
        <v>1025</v>
      </c>
      <c r="E22617" t="s">
        <v>189</v>
      </c>
      <c r="F22617" t="s">
        <v>664</v>
      </c>
      <c r="G22617" t="s">
        <v>665</v>
      </c>
      <c r="H22617" t="s">
        <v>686</v>
      </c>
      <c r="I22617" t="s">
        <v>687</v>
      </c>
      <c r="J22617">
        <v>1560</v>
      </c>
      <c r="K22617" t="s">
        <v>22</v>
      </c>
      <c r="L22617">
        <v>153627</v>
      </c>
      <c r="M22617">
        <v>1.0154465035442988E-2</v>
      </c>
    </row>
    <row r="22618" spans="1:13" x14ac:dyDescent="0.25">
      <c r="A22618" t="s">
        <v>15</v>
      </c>
      <c r="B22618">
        <v>2013</v>
      </c>
      <c r="C22618">
        <v>8</v>
      </c>
      <c r="D22618" t="s">
        <v>1025</v>
      </c>
      <c r="E22618" t="s">
        <v>189</v>
      </c>
      <c r="F22618" t="s">
        <v>664</v>
      </c>
      <c r="G22618" t="s">
        <v>665</v>
      </c>
      <c r="H22618" t="s">
        <v>688</v>
      </c>
      <c r="I22618" t="s">
        <v>689</v>
      </c>
      <c r="J22618">
        <v>3909</v>
      </c>
      <c r="K22618" t="s">
        <v>22</v>
      </c>
      <c r="L22618">
        <v>153627</v>
      </c>
      <c r="M22618">
        <v>2.5444746040735027E-2</v>
      </c>
    </row>
    <row r="22619" spans="1:13" x14ac:dyDescent="0.25">
      <c r="A22619" t="s">
        <v>15</v>
      </c>
      <c r="B22619">
        <v>2013</v>
      </c>
      <c r="C22619">
        <v>8</v>
      </c>
      <c r="D22619" t="s">
        <v>1025</v>
      </c>
      <c r="E22619" t="s">
        <v>189</v>
      </c>
      <c r="F22619" t="s">
        <v>664</v>
      </c>
      <c r="G22619" t="s">
        <v>665</v>
      </c>
      <c r="H22619" t="s">
        <v>690</v>
      </c>
      <c r="I22619" t="s">
        <v>123</v>
      </c>
      <c r="J22619">
        <v>23499</v>
      </c>
      <c r="K22619" t="s">
        <v>22</v>
      </c>
    </row>
    <row r="22620" spans="1:13" x14ac:dyDescent="0.25">
      <c r="A22620" t="s">
        <v>15</v>
      </c>
      <c r="B22620">
        <v>2013</v>
      </c>
      <c r="C22620">
        <v>8</v>
      </c>
      <c r="D22620" t="s">
        <v>1025</v>
      </c>
      <c r="E22620" t="s">
        <v>189</v>
      </c>
      <c r="F22620" t="s">
        <v>664</v>
      </c>
      <c r="G22620" t="s">
        <v>665</v>
      </c>
      <c r="H22620" t="s">
        <v>691</v>
      </c>
      <c r="I22620" t="s">
        <v>692</v>
      </c>
      <c r="J22620">
        <v>177123</v>
      </c>
      <c r="K22620" t="s">
        <v>22</v>
      </c>
    </row>
    <row r="22621" spans="1:13" x14ac:dyDescent="0.25">
      <c r="A22621" t="s">
        <v>15</v>
      </c>
      <c r="B22621">
        <v>2013</v>
      </c>
      <c r="C22621">
        <v>8</v>
      </c>
      <c r="D22621" t="s">
        <v>1025</v>
      </c>
      <c r="E22621" t="s">
        <v>189</v>
      </c>
      <c r="F22621" t="s">
        <v>664</v>
      </c>
      <c r="G22621" t="s">
        <v>665</v>
      </c>
      <c r="H22621" t="s">
        <v>693</v>
      </c>
      <c r="I22621" t="s">
        <v>694</v>
      </c>
      <c r="J22621">
        <v>153627</v>
      </c>
      <c r="K22621" t="s">
        <v>41</v>
      </c>
      <c r="L22621">
        <v>153627</v>
      </c>
      <c r="M22621">
        <v>1</v>
      </c>
    </row>
    <row r="22622" spans="1:13" x14ac:dyDescent="0.25">
      <c r="A22622" t="s">
        <v>15</v>
      </c>
      <c r="B22622">
        <v>2013</v>
      </c>
      <c r="C22622">
        <v>9</v>
      </c>
      <c r="D22622" t="s">
        <v>1026</v>
      </c>
      <c r="E22622" t="s">
        <v>189</v>
      </c>
      <c r="F22622" t="s">
        <v>664</v>
      </c>
      <c r="G22622" t="s">
        <v>665</v>
      </c>
      <c r="H22622" t="s">
        <v>666</v>
      </c>
      <c r="I22622" t="s">
        <v>667</v>
      </c>
      <c r="J22622">
        <v>160464</v>
      </c>
      <c r="K22622" t="s">
        <v>22</v>
      </c>
      <c r="L22622">
        <v>335595</v>
      </c>
      <c r="M22622">
        <v>0.47814776739820319</v>
      </c>
    </row>
    <row r="22623" spans="1:13" x14ac:dyDescent="0.25">
      <c r="A22623" t="s">
        <v>15</v>
      </c>
      <c r="B22623">
        <v>2013</v>
      </c>
      <c r="C22623">
        <v>9</v>
      </c>
      <c r="D22623" t="s">
        <v>1026</v>
      </c>
      <c r="E22623" t="s">
        <v>189</v>
      </c>
      <c r="F22623" t="s">
        <v>664</v>
      </c>
      <c r="G22623" t="s">
        <v>665</v>
      </c>
      <c r="H22623" t="s">
        <v>668</v>
      </c>
      <c r="I22623" t="s">
        <v>669</v>
      </c>
      <c r="J22623">
        <v>1011</v>
      </c>
      <c r="K22623" t="s">
        <v>22</v>
      </c>
      <c r="L22623">
        <v>335595</v>
      </c>
      <c r="M22623">
        <v>3.0125597818799446E-3</v>
      </c>
    </row>
    <row r="22624" spans="1:13" x14ac:dyDescent="0.25">
      <c r="A22624" t="s">
        <v>15</v>
      </c>
      <c r="B22624">
        <v>2013</v>
      </c>
      <c r="C22624">
        <v>9</v>
      </c>
      <c r="D22624" t="s">
        <v>1026</v>
      </c>
      <c r="E22624" t="s">
        <v>189</v>
      </c>
      <c r="F22624" t="s">
        <v>664</v>
      </c>
      <c r="G22624" t="s">
        <v>665</v>
      </c>
      <c r="H22624" t="s">
        <v>670</v>
      </c>
      <c r="I22624" t="s">
        <v>671</v>
      </c>
      <c r="J22624">
        <v>3225</v>
      </c>
      <c r="K22624" t="s">
        <v>22</v>
      </c>
      <c r="L22624">
        <v>335595</v>
      </c>
      <c r="M22624">
        <v>9.6097975238010093E-3</v>
      </c>
    </row>
    <row r="22625" spans="1:13" x14ac:dyDescent="0.25">
      <c r="A22625" t="s">
        <v>15</v>
      </c>
      <c r="B22625">
        <v>2013</v>
      </c>
      <c r="C22625">
        <v>9</v>
      </c>
      <c r="D22625" t="s">
        <v>1026</v>
      </c>
      <c r="E22625" t="s">
        <v>189</v>
      </c>
      <c r="F22625" t="s">
        <v>664</v>
      </c>
      <c r="G22625" t="s">
        <v>665</v>
      </c>
      <c r="H22625" t="s">
        <v>672</v>
      </c>
      <c r="I22625" t="s">
        <v>673</v>
      </c>
      <c r="J22625">
        <v>6660</v>
      </c>
      <c r="K22625" t="s">
        <v>22</v>
      </c>
      <c r="L22625">
        <v>335595</v>
      </c>
      <c r="M22625">
        <v>1.9845349304965808E-2</v>
      </c>
    </row>
    <row r="22626" spans="1:13" x14ac:dyDescent="0.25">
      <c r="A22626" t="s">
        <v>15</v>
      </c>
      <c r="B22626">
        <v>2013</v>
      </c>
      <c r="C22626">
        <v>9</v>
      </c>
      <c r="D22626" t="s">
        <v>1026</v>
      </c>
      <c r="E22626" t="s">
        <v>189</v>
      </c>
      <c r="F22626" t="s">
        <v>664</v>
      </c>
      <c r="G22626" t="s">
        <v>665</v>
      </c>
      <c r="H22626" t="s">
        <v>674</v>
      </c>
      <c r="I22626" t="s">
        <v>675</v>
      </c>
      <c r="J22626">
        <v>29766</v>
      </c>
      <c r="K22626" t="s">
        <v>22</v>
      </c>
      <c r="L22626">
        <v>335595</v>
      </c>
      <c r="M22626">
        <v>8.8696196308049882E-2</v>
      </c>
    </row>
    <row r="22627" spans="1:13" x14ac:dyDescent="0.25">
      <c r="A22627" t="s">
        <v>15</v>
      </c>
      <c r="B22627">
        <v>2013</v>
      </c>
      <c r="C22627">
        <v>9</v>
      </c>
      <c r="D22627" t="s">
        <v>1026</v>
      </c>
      <c r="E22627" t="s">
        <v>189</v>
      </c>
      <c r="F22627" t="s">
        <v>664</v>
      </c>
      <c r="G22627" t="s">
        <v>665</v>
      </c>
      <c r="H22627" t="s">
        <v>676</v>
      </c>
      <c r="I22627" t="s">
        <v>677</v>
      </c>
      <c r="J22627">
        <v>14088</v>
      </c>
      <c r="K22627" t="s">
        <v>22</v>
      </c>
      <c r="L22627">
        <v>335595</v>
      </c>
      <c r="M22627">
        <v>4.1979171322576322E-2</v>
      </c>
    </row>
    <row r="22628" spans="1:13" x14ac:dyDescent="0.25">
      <c r="A22628" t="s">
        <v>15</v>
      </c>
      <c r="B22628">
        <v>2013</v>
      </c>
      <c r="C22628">
        <v>9</v>
      </c>
      <c r="D22628" t="s">
        <v>1026</v>
      </c>
      <c r="E22628" t="s">
        <v>189</v>
      </c>
      <c r="F22628" t="s">
        <v>664</v>
      </c>
      <c r="G22628" t="s">
        <v>665</v>
      </c>
      <c r="H22628" t="s">
        <v>678</v>
      </c>
      <c r="I22628" t="s">
        <v>679</v>
      </c>
      <c r="J22628">
        <v>16737</v>
      </c>
      <c r="K22628" t="s">
        <v>22</v>
      </c>
      <c r="L22628">
        <v>335595</v>
      </c>
      <c r="M22628">
        <v>4.9872614311893798E-2</v>
      </c>
    </row>
    <row r="22629" spans="1:13" x14ac:dyDescent="0.25">
      <c r="A22629" t="s">
        <v>15</v>
      </c>
      <c r="B22629">
        <v>2013</v>
      </c>
      <c r="C22629">
        <v>9</v>
      </c>
      <c r="D22629" t="s">
        <v>1026</v>
      </c>
      <c r="E22629" t="s">
        <v>189</v>
      </c>
      <c r="F22629" t="s">
        <v>664</v>
      </c>
      <c r="G22629" t="s">
        <v>665</v>
      </c>
      <c r="H22629" t="s">
        <v>680</v>
      </c>
      <c r="I22629" t="s">
        <v>681</v>
      </c>
      <c r="J22629">
        <v>60717</v>
      </c>
      <c r="K22629" t="s">
        <v>22</v>
      </c>
      <c r="L22629">
        <v>335595</v>
      </c>
      <c r="M22629">
        <v>0.18092343449693826</v>
      </c>
    </row>
    <row r="22630" spans="1:13" x14ac:dyDescent="0.25">
      <c r="A22630" t="s">
        <v>15</v>
      </c>
      <c r="B22630">
        <v>2013</v>
      </c>
      <c r="C22630">
        <v>9</v>
      </c>
      <c r="D22630" t="s">
        <v>1026</v>
      </c>
      <c r="E22630" t="s">
        <v>189</v>
      </c>
      <c r="F22630" t="s">
        <v>664</v>
      </c>
      <c r="G22630" t="s">
        <v>665</v>
      </c>
      <c r="H22630" t="s">
        <v>682</v>
      </c>
      <c r="I22630" t="s">
        <v>683</v>
      </c>
      <c r="J22630">
        <v>15960</v>
      </c>
      <c r="K22630" t="s">
        <v>22</v>
      </c>
      <c r="L22630">
        <v>335595</v>
      </c>
      <c r="M22630">
        <v>4.7557323559647792E-2</v>
      </c>
    </row>
    <row r="22631" spans="1:13" x14ac:dyDescent="0.25">
      <c r="A22631" t="s">
        <v>15</v>
      </c>
      <c r="B22631">
        <v>2013</v>
      </c>
      <c r="C22631">
        <v>9</v>
      </c>
      <c r="D22631" t="s">
        <v>1026</v>
      </c>
      <c r="E22631" t="s">
        <v>189</v>
      </c>
      <c r="F22631" t="s">
        <v>664</v>
      </c>
      <c r="G22631" t="s">
        <v>665</v>
      </c>
      <c r="H22631" t="s">
        <v>684</v>
      </c>
      <c r="I22631" t="s">
        <v>685</v>
      </c>
      <c r="J22631">
        <v>15762</v>
      </c>
      <c r="K22631" t="s">
        <v>22</v>
      </c>
      <c r="L22631">
        <v>335595</v>
      </c>
      <c r="M22631">
        <v>4.6967326688419075E-2</v>
      </c>
    </row>
    <row r="22632" spans="1:13" x14ac:dyDescent="0.25">
      <c r="A22632" t="s">
        <v>15</v>
      </c>
      <c r="B22632">
        <v>2013</v>
      </c>
      <c r="C22632">
        <v>9</v>
      </c>
      <c r="D22632" t="s">
        <v>1026</v>
      </c>
      <c r="E22632" t="s">
        <v>189</v>
      </c>
      <c r="F22632" t="s">
        <v>664</v>
      </c>
      <c r="G22632" t="s">
        <v>665</v>
      </c>
      <c r="H22632" t="s">
        <v>686</v>
      </c>
      <c r="I22632" t="s">
        <v>687</v>
      </c>
      <c r="J22632">
        <v>4083</v>
      </c>
      <c r="K22632" t="s">
        <v>22</v>
      </c>
      <c r="L22632">
        <v>335595</v>
      </c>
      <c r="M22632">
        <v>1.2166450632458766E-2</v>
      </c>
    </row>
    <row r="22633" spans="1:13" x14ac:dyDescent="0.25">
      <c r="A22633" t="s">
        <v>15</v>
      </c>
      <c r="B22633">
        <v>2013</v>
      </c>
      <c r="C22633">
        <v>9</v>
      </c>
      <c r="D22633" t="s">
        <v>1026</v>
      </c>
      <c r="E22633" t="s">
        <v>189</v>
      </c>
      <c r="F22633" t="s">
        <v>664</v>
      </c>
      <c r="G22633" t="s">
        <v>665</v>
      </c>
      <c r="H22633" t="s">
        <v>688</v>
      </c>
      <c r="I22633" t="s">
        <v>689</v>
      </c>
      <c r="J22633">
        <v>7119</v>
      </c>
      <c r="K22633" t="s">
        <v>22</v>
      </c>
      <c r="L22633">
        <v>335595</v>
      </c>
      <c r="M22633">
        <v>2.1213069324632371E-2</v>
      </c>
    </row>
    <row r="22634" spans="1:13" x14ac:dyDescent="0.25">
      <c r="A22634" t="s">
        <v>15</v>
      </c>
      <c r="B22634">
        <v>2013</v>
      </c>
      <c r="C22634">
        <v>9</v>
      </c>
      <c r="D22634" t="s">
        <v>1026</v>
      </c>
      <c r="E22634" t="s">
        <v>189</v>
      </c>
      <c r="F22634" t="s">
        <v>664</v>
      </c>
      <c r="G22634" t="s">
        <v>665</v>
      </c>
      <c r="H22634" t="s">
        <v>690</v>
      </c>
      <c r="I22634" t="s">
        <v>123</v>
      </c>
      <c r="J22634">
        <v>43716</v>
      </c>
      <c r="K22634" t="s">
        <v>22</v>
      </c>
    </row>
    <row r="22635" spans="1:13" x14ac:dyDescent="0.25">
      <c r="A22635" t="s">
        <v>15</v>
      </c>
      <c r="B22635">
        <v>2013</v>
      </c>
      <c r="C22635">
        <v>9</v>
      </c>
      <c r="D22635" t="s">
        <v>1026</v>
      </c>
      <c r="E22635" t="s">
        <v>189</v>
      </c>
      <c r="F22635" t="s">
        <v>664</v>
      </c>
      <c r="G22635" t="s">
        <v>665</v>
      </c>
      <c r="H22635" t="s">
        <v>691</v>
      </c>
      <c r="I22635" t="s">
        <v>692</v>
      </c>
      <c r="J22635">
        <v>379311</v>
      </c>
      <c r="K22635" t="s">
        <v>22</v>
      </c>
    </row>
    <row r="22636" spans="1:13" x14ac:dyDescent="0.25">
      <c r="A22636" t="s">
        <v>15</v>
      </c>
      <c r="B22636">
        <v>2013</v>
      </c>
      <c r="C22636">
        <v>9</v>
      </c>
      <c r="D22636" t="s">
        <v>1026</v>
      </c>
      <c r="E22636" t="s">
        <v>189</v>
      </c>
      <c r="F22636" t="s">
        <v>664</v>
      </c>
      <c r="G22636" t="s">
        <v>665</v>
      </c>
      <c r="H22636" t="s">
        <v>693</v>
      </c>
      <c r="I22636" t="s">
        <v>694</v>
      </c>
      <c r="J22636">
        <v>335595</v>
      </c>
      <c r="K22636" t="s">
        <v>41</v>
      </c>
      <c r="L22636">
        <v>335595</v>
      </c>
      <c r="M22636">
        <v>1</v>
      </c>
    </row>
    <row r="22637" spans="1:13" x14ac:dyDescent="0.25">
      <c r="A22637" t="s">
        <v>15</v>
      </c>
      <c r="B22637">
        <v>2013</v>
      </c>
      <c r="C22637">
        <v>12</v>
      </c>
      <c r="D22637" t="s">
        <v>1027</v>
      </c>
      <c r="E22637" t="s">
        <v>189</v>
      </c>
      <c r="F22637" t="s">
        <v>664</v>
      </c>
      <c r="G22637" t="s">
        <v>665</v>
      </c>
      <c r="H22637" t="s">
        <v>666</v>
      </c>
      <c r="I22637" t="s">
        <v>667</v>
      </c>
      <c r="J22637">
        <v>13746</v>
      </c>
      <c r="K22637" t="s">
        <v>22</v>
      </c>
      <c r="L22637">
        <v>22170</v>
      </c>
      <c r="M22637">
        <v>0.62002706359945869</v>
      </c>
    </row>
    <row r="22638" spans="1:13" x14ac:dyDescent="0.25">
      <c r="A22638" t="s">
        <v>15</v>
      </c>
      <c r="B22638">
        <v>2013</v>
      </c>
      <c r="C22638">
        <v>12</v>
      </c>
      <c r="D22638" t="s">
        <v>1027</v>
      </c>
      <c r="E22638" t="s">
        <v>189</v>
      </c>
      <c r="F22638" t="s">
        <v>664</v>
      </c>
      <c r="G22638" t="s">
        <v>665</v>
      </c>
      <c r="H22638" t="s">
        <v>668</v>
      </c>
      <c r="I22638" t="s">
        <v>669</v>
      </c>
      <c r="J22638">
        <v>123</v>
      </c>
      <c r="K22638" t="s">
        <v>22</v>
      </c>
      <c r="L22638">
        <v>22170</v>
      </c>
      <c r="M22638">
        <v>5.548037889039242E-3</v>
      </c>
    </row>
    <row r="22639" spans="1:13" x14ac:dyDescent="0.25">
      <c r="A22639" t="s">
        <v>15</v>
      </c>
      <c r="B22639">
        <v>2013</v>
      </c>
      <c r="C22639">
        <v>12</v>
      </c>
      <c r="D22639" t="s">
        <v>1027</v>
      </c>
      <c r="E22639" t="s">
        <v>189</v>
      </c>
      <c r="F22639" t="s">
        <v>664</v>
      </c>
      <c r="G22639" t="s">
        <v>665</v>
      </c>
      <c r="H22639" t="s">
        <v>670</v>
      </c>
      <c r="I22639" t="s">
        <v>671</v>
      </c>
      <c r="J22639">
        <v>252</v>
      </c>
      <c r="K22639" t="s">
        <v>22</v>
      </c>
      <c r="L22639">
        <v>22170</v>
      </c>
      <c r="M22639">
        <v>1.1366711772665765E-2</v>
      </c>
    </row>
    <row r="22640" spans="1:13" x14ac:dyDescent="0.25">
      <c r="A22640" t="s">
        <v>15</v>
      </c>
      <c r="B22640">
        <v>2013</v>
      </c>
      <c r="C22640">
        <v>12</v>
      </c>
      <c r="D22640" t="s">
        <v>1027</v>
      </c>
      <c r="E22640" t="s">
        <v>189</v>
      </c>
      <c r="F22640" t="s">
        <v>664</v>
      </c>
      <c r="G22640" t="s">
        <v>665</v>
      </c>
      <c r="H22640" t="s">
        <v>672</v>
      </c>
      <c r="I22640" t="s">
        <v>673</v>
      </c>
      <c r="J22640">
        <v>456</v>
      </c>
      <c r="K22640" t="s">
        <v>22</v>
      </c>
      <c r="L22640">
        <v>22170</v>
      </c>
      <c r="M22640">
        <v>2.0568335588633288E-2</v>
      </c>
    </row>
    <row r="22641" spans="1:13" x14ac:dyDescent="0.25">
      <c r="A22641" t="s">
        <v>15</v>
      </c>
      <c r="B22641">
        <v>2013</v>
      </c>
      <c r="C22641">
        <v>12</v>
      </c>
      <c r="D22641" t="s">
        <v>1027</v>
      </c>
      <c r="E22641" t="s">
        <v>189</v>
      </c>
      <c r="F22641" t="s">
        <v>664</v>
      </c>
      <c r="G22641" t="s">
        <v>665</v>
      </c>
      <c r="H22641" t="s">
        <v>674</v>
      </c>
      <c r="I22641" t="s">
        <v>675</v>
      </c>
      <c r="J22641">
        <v>2766</v>
      </c>
      <c r="K22641" t="s">
        <v>22</v>
      </c>
      <c r="L22641">
        <v>22170</v>
      </c>
      <c r="M22641">
        <v>0.12476319350473614</v>
      </c>
    </row>
    <row r="22642" spans="1:13" x14ac:dyDescent="0.25">
      <c r="A22642" t="s">
        <v>15</v>
      </c>
      <c r="B22642">
        <v>2013</v>
      </c>
      <c r="C22642">
        <v>12</v>
      </c>
      <c r="D22642" t="s">
        <v>1027</v>
      </c>
      <c r="E22642" t="s">
        <v>189</v>
      </c>
      <c r="F22642" t="s">
        <v>664</v>
      </c>
      <c r="G22642" t="s">
        <v>665</v>
      </c>
      <c r="H22642" t="s">
        <v>676</v>
      </c>
      <c r="I22642" t="s">
        <v>677</v>
      </c>
      <c r="J22642">
        <v>906</v>
      </c>
      <c r="K22642" t="s">
        <v>22</v>
      </c>
      <c r="L22642">
        <v>22170</v>
      </c>
      <c r="M22642">
        <v>4.0866035182679297E-2</v>
      </c>
    </row>
    <row r="22643" spans="1:13" x14ac:dyDescent="0.25">
      <c r="A22643" t="s">
        <v>15</v>
      </c>
      <c r="B22643">
        <v>2013</v>
      </c>
      <c r="C22643">
        <v>12</v>
      </c>
      <c r="D22643" t="s">
        <v>1027</v>
      </c>
      <c r="E22643" t="s">
        <v>189</v>
      </c>
      <c r="F22643" t="s">
        <v>664</v>
      </c>
      <c r="G22643" t="s">
        <v>665</v>
      </c>
      <c r="H22643" t="s">
        <v>678</v>
      </c>
      <c r="I22643" t="s">
        <v>679</v>
      </c>
      <c r="J22643">
        <v>1011</v>
      </c>
      <c r="K22643" t="s">
        <v>22</v>
      </c>
      <c r="L22643">
        <v>22170</v>
      </c>
      <c r="M22643">
        <v>4.5602165087956698E-2</v>
      </c>
    </row>
    <row r="22644" spans="1:13" x14ac:dyDescent="0.25">
      <c r="A22644" t="s">
        <v>15</v>
      </c>
      <c r="B22644">
        <v>2013</v>
      </c>
      <c r="C22644">
        <v>12</v>
      </c>
      <c r="D22644" t="s">
        <v>1027</v>
      </c>
      <c r="E22644" t="s">
        <v>189</v>
      </c>
      <c r="F22644" t="s">
        <v>664</v>
      </c>
      <c r="G22644" t="s">
        <v>665</v>
      </c>
      <c r="H22644" t="s">
        <v>680</v>
      </c>
      <c r="I22644" t="s">
        <v>681</v>
      </c>
      <c r="J22644">
        <v>1554</v>
      </c>
      <c r="K22644" t="s">
        <v>22</v>
      </c>
      <c r="L22644">
        <v>22170</v>
      </c>
      <c r="M22644">
        <v>7.0094722598105549E-2</v>
      </c>
    </row>
    <row r="22645" spans="1:13" x14ac:dyDescent="0.25">
      <c r="A22645" t="s">
        <v>15</v>
      </c>
      <c r="B22645">
        <v>2013</v>
      </c>
      <c r="C22645">
        <v>12</v>
      </c>
      <c r="D22645" t="s">
        <v>1027</v>
      </c>
      <c r="E22645" t="s">
        <v>189</v>
      </c>
      <c r="F22645" t="s">
        <v>664</v>
      </c>
      <c r="G22645" t="s">
        <v>665</v>
      </c>
      <c r="H22645" t="s">
        <v>682</v>
      </c>
      <c r="I22645" t="s">
        <v>683</v>
      </c>
      <c r="J22645">
        <v>396</v>
      </c>
      <c r="K22645" t="s">
        <v>22</v>
      </c>
      <c r="L22645">
        <v>22170</v>
      </c>
      <c r="M22645">
        <v>1.7861975642760486E-2</v>
      </c>
    </row>
    <row r="22646" spans="1:13" x14ac:dyDescent="0.25">
      <c r="A22646" t="s">
        <v>15</v>
      </c>
      <c r="B22646">
        <v>2013</v>
      </c>
      <c r="C22646">
        <v>12</v>
      </c>
      <c r="D22646" t="s">
        <v>1027</v>
      </c>
      <c r="E22646" t="s">
        <v>189</v>
      </c>
      <c r="F22646" t="s">
        <v>664</v>
      </c>
      <c r="G22646" t="s">
        <v>665</v>
      </c>
      <c r="H22646" t="s">
        <v>684</v>
      </c>
      <c r="I22646" t="s">
        <v>685</v>
      </c>
      <c r="J22646">
        <v>270</v>
      </c>
      <c r="K22646" t="s">
        <v>22</v>
      </c>
      <c r="L22646">
        <v>22170</v>
      </c>
      <c r="M22646">
        <v>1.2178619756427604E-2</v>
      </c>
    </row>
    <row r="22647" spans="1:13" x14ac:dyDescent="0.25">
      <c r="A22647" t="s">
        <v>15</v>
      </c>
      <c r="B22647">
        <v>2013</v>
      </c>
      <c r="C22647">
        <v>12</v>
      </c>
      <c r="D22647" t="s">
        <v>1027</v>
      </c>
      <c r="E22647" t="s">
        <v>189</v>
      </c>
      <c r="F22647" t="s">
        <v>664</v>
      </c>
      <c r="G22647" t="s">
        <v>665</v>
      </c>
      <c r="H22647" t="s">
        <v>686</v>
      </c>
      <c r="I22647" t="s">
        <v>687</v>
      </c>
      <c r="J22647">
        <v>54</v>
      </c>
      <c r="K22647" t="s">
        <v>22</v>
      </c>
      <c r="L22647">
        <v>22170</v>
      </c>
      <c r="M22647">
        <v>2.4357239512855212E-3</v>
      </c>
    </row>
    <row r="22648" spans="1:13" x14ac:dyDescent="0.25">
      <c r="A22648" t="s">
        <v>15</v>
      </c>
      <c r="B22648">
        <v>2013</v>
      </c>
      <c r="C22648">
        <v>12</v>
      </c>
      <c r="D22648" t="s">
        <v>1027</v>
      </c>
      <c r="E22648" t="s">
        <v>189</v>
      </c>
      <c r="F22648" t="s">
        <v>664</v>
      </c>
      <c r="G22648" t="s">
        <v>665</v>
      </c>
      <c r="H22648" t="s">
        <v>688</v>
      </c>
      <c r="I22648" t="s">
        <v>689</v>
      </c>
      <c r="J22648">
        <v>639</v>
      </c>
      <c r="K22648" t="s">
        <v>22</v>
      </c>
      <c r="L22648">
        <v>22170</v>
      </c>
      <c r="M22648">
        <v>2.882273342354533E-2</v>
      </c>
    </row>
    <row r="22649" spans="1:13" x14ac:dyDescent="0.25">
      <c r="A22649" t="s">
        <v>15</v>
      </c>
      <c r="B22649">
        <v>2013</v>
      </c>
      <c r="C22649">
        <v>12</v>
      </c>
      <c r="D22649" t="s">
        <v>1027</v>
      </c>
      <c r="E22649" t="s">
        <v>189</v>
      </c>
      <c r="F22649" t="s">
        <v>664</v>
      </c>
      <c r="G22649" t="s">
        <v>665</v>
      </c>
      <c r="H22649" t="s">
        <v>690</v>
      </c>
      <c r="I22649" t="s">
        <v>123</v>
      </c>
      <c r="J22649">
        <v>3828</v>
      </c>
      <c r="K22649" t="s">
        <v>22</v>
      </c>
    </row>
    <row r="22650" spans="1:13" x14ac:dyDescent="0.25">
      <c r="A22650" t="s">
        <v>15</v>
      </c>
      <c r="B22650">
        <v>2013</v>
      </c>
      <c r="C22650">
        <v>12</v>
      </c>
      <c r="D22650" t="s">
        <v>1027</v>
      </c>
      <c r="E22650" t="s">
        <v>189</v>
      </c>
      <c r="F22650" t="s">
        <v>664</v>
      </c>
      <c r="G22650" t="s">
        <v>665</v>
      </c>
      <c r="H22650" t="s">
        <v>691</v>
      </c>
      <c r="I22650" t="s">
        <v>692</v>
      </c>
      <c r="J22650">
        <v>25998</v>
      </c>
      <c r="K22650" t="s">
        <v>22</v>
      </c>
    </row>
    <row r="22651" spans="1:13" x14ac:dyDescent="0.25">
      <c r="A22651" t="s">
        <v>15</v>
      </c>
      <c r="B22651">
        <v>2013</v>
      </c>
      <c r="C22651">
        <v>12</v>
      </c>
      <c r="D22651" t="s">
        <v>1027</v>
      </c>
      <c r="E22651" t="s">
        <v>189</v>
      </c>
      <c r="F22651" t="s">
        <v>664</v>
      </c>
      <c r="G22651" t="s">
        <v>665</v>
      </c>
      <c r="H22651" t="s">
        <v>693</v>
      </c>
      <c r="I22651" t="s">
        <v>694</v>
      </c>
      <c r="J22651">
        <v>22170</v>
      </c>
      <c r="K22651" t="s">
        <v>41</v>
      </c>
      <c r="L22651">
        <v>22170</v>
      </c>
      <c r="M22651">
        <v>1</v>
      </c>
    </row>
    <row r="22652" spans="1:13" x14ac:dyDescent="0.25">
      <c r="A22652" t="s">
        <v>15</v>
      </c>
      <c r="B22652">
        <v>2013</v>
      </c>
      <c r="C22652">
        <v>13</v>
      </c>
      <c r="D22652" t="s">
        <v>16</v>
      </c>
      <c r="E22652" t="s">
        <v>189</v>
      </c>
      <c r="F22652" t="s">
        <v>664</v>
      </c>
      <c r="G22652" t="s">
        <v>665</v>
      </c>
      <c r="H22652" t="s">
        <v>666</v>
      </c>
      <c r="I22652" t="s">
        <v>667</v>
      </c>
      <c r="J22652">
        <v>213702</v>
      </c>
      <c r="K22652" t="s">
        <v>22</v>
      </c>
      <c r="L22652">
        <v>388149</v>
      </c>
      <c r="M22652">
        <v>0.55056692146572583</v>
      </c>
    </row>
    <row r="22653" spans="1:13" x14ac:dyDescent="0.25">
      <c r="A22653" t="s">
        <v>15</v>
      </c>
      <c r="B22653">
        <v>2013</v>
      </c>
      <c r="C22653">
        <v>13</v>
      </c>
      <c r="D22653" t="s">
        <v>16</v>
      </c>
      <c r="E22653" t="s">
        <v>189</v>
      </c>
      <c r="F22653" t="s">
        <v>664</v>
      </c>
      <c r="G22653" t="s">
        <v>665</v>
      </c>
      <c r="H22653" t="s">
        <v>668</v>
      </c>
      <c r="I22653" t="s">
        <v>669</v>
      </c>
      <c r="J22653">
        <v>1299</v>
      </c>
      <c r="K22653" t="s">
        <v>22</v>
      </c>
      <c r="L22653">
        <v>388149</v>
      </c>
      <c r="M22653">
        <v>3.3466529605898766E-3</v>
      </c>
    </row>
    <row r="22654" spans="1:13" x14ac:dyDescent="0.25">
      <c r="A22654" t="s">
        <v>15</v>
      </c>
      <c r="B22654">
        <v>2013</v>
      </c>
      <c r="C22654">
        <v>13</v>
      </c>
      <c r="D22654" t="s">
        <v>16</v>
      </c>
      <c r="E22654" t="s">
        <v>189</v>
      </c>
      <c r="F22654" t="s">
        <v>664</v>
      </c>
      <c r="G22654" t="s">
        <v>665</v>
      </c>
      <c r="H22654" t="s">
        <v>670</v>
      </c>
      <c r="I22654" t="s">
        <v>671</v>
      </c>
      <c r="J22654">
        <v>3888</v>
      </c>
      <c r="K22654" t="s">
        <v>22</v>
      </c>
      <c r="L22654">
        <v>388149</v>
      </c>
      <c r="M22654">
        <v>1.0016771909756306E-2</v>
      </c>
    </row>
    <row r="22655" spans="1:13" x14ac:dyDescent="0.25">
      <c r="A22655" t="s">
        <v>15</v>
      </c>
      <c r="B22655">
        <v>2013</v>
      </c>
      <c r="C22655">
        <v>13</v>
      </c>
      <c r="D22655" t="s">
        <v>16</v>
      </c>
      <c r="E22655" t="s">
        <v>189</v>
      </c>
      <c r="F22655" t="s">
        <v>664</v>
      </c>
      <c r="G22655" t="s">
        <v>665</v>
      </c>
      <c r="H22655" t="s">
        <v>672</v>
      </c>
      <c r="I22655" t="s">
        <v>673</v>
      </c>
      <c r="J22655">
        <v>7404</v>
      </c>
      <c r="K22655" t="s">
        <v>22</v>
      </c>
      <c r="L22655">
        <v>388149</v>
      </c>
      <c r="M22655">
        <v>1.9075148976295187E-2</v>
      </c>
    </row>
    <row r="22656" spans="1:13" x14ac:dyDescent="0.25">
      <c r="A22656" t="s">
        <v>15</v>
      </c>
      <c r="B22656">
        <v>2013</v>
      </c>
      <c r="C22656">
        <v>13</v>
      </c>
      <c r="D22656" t="s">
        <v>16</v>
      </c>
      <c r="E22656" t="s">
        <v>189</v>
      </c>
      <c r="F22656" t="s">
        <v>664</v>
      </c>
      <c r="G22656" t="s">
        <v>665</v>
      </c>
      <c r="H22656" t="s">
        <v>674</v>
      </c>
      <c r="I22656" t="s">
        <v>675</v>
      </c>
      <c r="J22656">
        <v>41247</v>
      </c>
      <c r="K22656" t="s">
        <v>22</v>
      </c>
      <c r="L22656">
        <v>388149</v>
      </c>
      <c r="M22656">
        <v>0.10626589273706746</v>
      </c>
    </row>
    <row r="22657" spans="1:13" x14ac:dyDescent="0.25">
      <c r="A22657" t="s">
        <v>15</v>
      </c>
      <c r="B22657">
        <v>2013</v>
      </c>
      <c r="C22657">
        <v>13</v>
      </c>
      <c r="D22657" t="s">
        <v>16</v>
      </c>
      <c r="E22657" t="s">
        <v>189</v>
      </c>
      <c r="F22657" t="s">
        <v>664</v>
      </c>
      <c r="G22657" t="s">
        <v>665</v>
      </c>
      <c r="H22657" t="s">
        <v>676</v>
      </c>
      <c r="I22657" t="s">
        <v>677</v>
      </c>
      <c r="J22657">
        <v>17391</v>
      </c>
      <c r="K22657" t="s">
        <v>22</v>
      </c>
      <c r="L22657">
        <v>388149</v>
      </c>
      <c r="M22657">
        <v>4.4804958920414584E-2</v>
      </c>
    </row>
    <row r="22658" spans="1:13" x14ac:dyDescent="0.25">
      <c r="A22658" t="s">
        <v>15</v>
      </c>
      <c r="B22658">
        <v>2013</v>
      </c>
      <c r="C22658">
        <v>13</v>
      </c>
      <c r="D22658" t="s">
        <v>16</v>
      </c>
      <c r="E22658" t="s">
        <v>189</v>
      </c>
      <c r="F22658" t="s">
        <v>664</v>
      </c>
      <c r="G22658" t="s">
        <v>665</v>
      </c>
      <c r="H22658" t="s">
        <v>678</v>
      </c>
      <c r="I22658" t="s">
        <v>679</v>
      </c>
      <c r="J22658">
        <v>21957</v>
      </c>
      <c r="K22658" t="s">
        <v>22</v>
      </c>
      <c r="L22658">
        <v>388149</v>
      </c>
      <c r="M22658">
        <v>5.6568482721841354E-2</v>
      </c>
    </row>
    <row r="22659" spans="1:13" x14ac:dyDescent="0.25">
      <c r="A22659" t="s">
        <v>15</v>
      </c>
      <c r="B22659">
        <v>2013</v>
      </c>
      <c r="C22659">
        <v>13</v>
      </c>
      <c r="D22659" t="s">
        <v>16</v>
      </c>
      <c r="E22659" t="s">
        <v>189</v>
      </c>
      <c r="F22659" t="s">
        <v>664</v>
      </c>
      <c r="G22659" t="s">
        <v>665</v>
      </c>
      <c r="H22659" t="s">
        <v>680</v>
      </c>
      <c r="I22659" t="s">
        <v>681</v>
      </c>
      <c r="J22659">
        <v>48102</v>
      </c>
      <c r="K22659" t="s">
        <v>22</v>
      </c>
      <c r="L22659">
        <v>388149</v>
      </c>
      <c r="M22659">
        <v>0.12392663642054984</v>
      </c>
    </row>
    <row r="22660" spans="1:13" x14ac:dyDescent="0.25">
      <c r="A22660" t="s">
        <v>15</v>
      </c>
      <c r="B22660">
        <v>2013</v>
      </c>
      <c r="C22660">
        <v>13</v>
      </c>
      <c r="D22660" t="s">
        <v>16</v>
      </c>
      <c r="E22660" t="s">
        <v>189</v>
      </c>
      <c r="F22660" t="s">
        <v>664</v>
      </c>
      <c r="G22660" t="s">
        <v>665</v>
      </c>
      <c r="H22660" t="s">
        <v>682</v>
      </c>
      <c r="I22660" t="s">
        <v>683</v>
      </c>
      <c r="J22660">
        <v>11037</v>
      </c>
      <c r="K22660" t="s">
        <v>22</v>
      </c>
      <c r="L22660">
        <v>388149</v>
      </c>
      <c r="M22660">
        <v>2.8434956679007289E-2</v>
      </c>
    </row>
    <row r="22661" spans="1:13" x14ac:dyDescent="0.25">
      <c r="A22661" t="s">
        <v>15</v>
      </c>
      <c r="B22661">
        <v>2013</v>
      </c>
      <c r="C22661">
        <v>13</v>
      </c>
      <c r="D22661" t="s">
        <v>16</v>
      </c>
      <c r="E22661" t="s">
        <v>189</v>
      </c>
      <c r="F22661" t="s">
        <v>664</v>
      </c>
      <c r="G22661" t="s">
        <v>665</v>
      </c>
      <c r="H22661" t="s">
        <v>684</v>
      </c>
      <c r="I22661" t="s">
        <v>685</v>
      </c>
      <c r="J22661">
        <v>9177</v>
      </c>
      <c r="K22661" t="s">
        <v>22</v>
      </c>
      <c r="L22661">
        <v>388149</v>
      </c>
      <c r="M22661">
        <v>2.3642982462920167E-2</v>
      </c>
    </row>
    <row r="22662" spans="1:13" x14ac:dyDescent="0.25">
      <c r="A22662" t="s">
        <v>15</v>
      </c>
      <c r="B22662">
        <v>2013</v>
      </c>
      <c r="C22662">
        <v>13</v>
      </c>
      <c r="D22662" t="s">
        <v>16</v>
      </c>
      <c r="E22662" t="s">
        <v>189</v>
      </c>
      <c r="F22662" t="s">
        <v>664</v>
      </c>
      <c r="G22662" t="s">
        <v>665</v>
      </c>
      <c r="H22662" t="s">
        <v>686</v>
      </c>
      <c r="I22662" t="s">
        <v>687</v>
      </c>
      <c r="J22662">
        <v>3150</v>
      </c>
      <c r="K22662" t="s">
        <v>22</v>
      </c>
      <c r="L22662">
        <v>388149</v>
      </c>
      <c r="M22662">
        <v>8.115440204663673E-3</v>
      </c>
    </row>
    <row r="22663" spans="1:13" x14ac:dyDescent="0.25">
      <c r="A22663" t="s">
        <v>15</v>
      </c>
      <c r="B22663">
        <v>2013</v>
      </c>
      <c r="C22663">
        <v>13</v>
      </c>
      <c r="D22663" t="s">
        <v>16</v>
      </c>
      <c r="E22663" t="s">
        <v>189</v>
      </c>
      <c r="F22663" t="s">
        <v>664</v>
      </c>
      <c r="G22663" t="s">
        <v>665</v>
      </c>
      <c r="H22663" t="s">
        <v>688</v>
      </c>
      <c r="I22663" t="s">
        <v>689</v>
      </c>
      <c r="J22663">
        <v>9801</v>
      </c>
      <c r="K22663" t="s">
        <v>22</v>
      </c>
      <c r="L22663">
        <v>388149</v>
      </c>
      <c r="M22663">
        <v>2.5250612522510686E-2</v>
      </c>
    </row>
    <row r="22664" spans="1:13" x14ac:dyDescent="0.25">
      <c r="A22664" t="s">
        <v>15</v>
      </c>
      <c r="B22664">
        <v>2013</v>
      </c>
      <c r="C22664">
        <v>13</v>
      </c>
      <c r="D22664" t="s">
        <v>16</v>
      </c>
      <c r="E22664" t="s">
        <v>189</v>
      </c>
      <c r="F22664" t="s">
        <v>664</v>
      </c>
      <c r="G22664" t="s">
        <v>665</v>
      </c>
      <c r="H22664" t="s">
        <v>690</v>
      </c>
      <c r="I22664" t="s">
        <v>123</v>
      </c>
      <c r="J22664">
        <v>50592</v>
      </c>
      <c r="K22664" t="s">
        <v>22</v>
      </c>
    </row>
    <row r="22665" spans="1:13" x14ac:dyDescent="0.25">
      <c r="A22665" t="s">
        <v>15</v>
      </c>
      <c r="B22665">
        <v>2013</v>
      </c>
      <c r="C22665">
        <v>13</v>
      </c>
      <c r="D22665" t="s">
        <v>16</v>
      </c>
      <c r="E22665" t="s">
        <v>189</v>
      </c>
      <c r="F22665" t="s">
        <v>664</v>
      </c>
      <c r="G22665" t="s">
        <v>665</v>
      </c>
      <c r="H22665" t="s">
        <v>691</v>
      </c>
      <c r="I22665" t="s">
        <v>692</v>
      </c>
      <c r="J22665">
        <v>438744</v>
      </c>
      <c r="K22665" t="s">
        <v>22</v>
      </c>
    </row>
    <row r="22666" spans="1:13" x14ac:dyDescent="0.25">
      <c r="A22666" t="s">
        <v>15</v>
      </c>
      <c r="B22666">
        <v>2013</v>
      </c>
      <c r="C22666">
        <v>13</v>
      </c>
      <c r="D22666" t="s">
        <v>16</v>
      </c>
      <c r="E22666" t="s">
        <v>189</v>
      </c>
      <c r="F22666" t="s">
        <v>664</v>
      </c>
      <c r="G22666" t="s">
        <v>665</v>
      </c>
      <c r="H22666" t="s">
        <v>693</v>
      </c>
      <c r="I22666" t="s">
        <v>694</v>
      </c>
      <c r="J22666">
        <v>388149</v>
      </c>
      <c r="K22666" t="s">
        <v>41</v>
      </c>
      <c r="L22666">
        <v>388149</v>
      </c>
      <c r="M22666">
        <v>1</v>
      </c>
    </row>
    <row r="22667" spans="1:13" x14ac:dyDescent="0.25">
      <c r="A22667" t="s">
        <v>15</v>
      </c>
      <c r="B22667">
        <v>2013</v>
      </c>
      <c r="C22667">
        <v>14</v>
      </c>
      <c r="D22667" t="s">
        <v>1028</v>
      </c>
      <c r="E22667" t="s">
        <v>189</v>
      </c>
      <c r="F22667" t="s">
        <v>664</v>
      </c>
      <c r="G22667" t="s">
        <v>665</v>
      </c>
      <c r="H22667" t="s">
        <v>666</v>
      </c>
      <c r="I22667" t="s">
        <v>667</v>
      </c>
      <c r="J22667">
        <v>79608</v>
      </c>
      <c r="K22667" t="s">
        <v>22</v>
      </c>
      <c r="L22667">
        <v>147648</v>
      </c>
      <c r="M22667">
        <v>0.53917425227568272</v>
      </c>
    </row>
    <row r="22668" spans="1:13" x14ac:dyDescent="0.25">
      <c r="A22668" t="s">
        <v>15</v>
      </c>
      <c r="B22668">
        <v>2013</v>
      </c>
      <c r="C22668">
        <v>14</v>
      </c>
      <c r="D22668" t="s">
        <v>1028</v>
      </c>
      <c r="E22668" t="s">
        <v>189</v>
      </c>
      <c r="F22668" t="s">
        <v>664</v>
      </c>
      <c r="G22668" t="s">
        <v>665</v>
      </c>
      <c r="H22668" t="s">
        <v>668</v>
      </c>
      <c r="I22668" t="s">
        <v>669</v>
      </c>
      <c r="J22668">
        <v>702</v>
      </c>
      <c r="K22668" t="s">
        <v>22</v>
      </c>
      <c r="L22668">
        <v>147648</v>
      </c>
      <c r="M22668">
        <v>4.7545513654096228E-3</v>
      </c>
    </row>
    <row r="22669" spans="1:13" x14ac:dyDescent="0.25">
      <c r="A22669" t="s">
        <v>15</v>
      </c>
      <c r="B22669">
        <v>2013</v>
      </c>
      <c r="C22669">
        <v>14</v>
      </c>
      <c r="D22669" t="s">
        <v>1028</v>
      </c>
      <c r="E22669" t="s">
        <v>189</v>
      </c>
      <c r="F22669" t="s">
        <v>664</v>
      </c>
      <c r="G22669" t="s">
        <v>665</v>
      </c>
      <c r="H22669" t="s">
        <v>670</v>
      </c>
      <c r="I22669" t="s">
        <v>671</v>
      </c>
      <c r="J22669">
        <v>1515</v>
      </c>
      <c r="K22669" t="s">
        <v>22</v>
      </c>
      <c r="L22669">
        <v>147648</v>
      </c>
      <c r="M22669">
        <v>1.0260890767230168E-2</v>
      </c>
    </row>
    <row r="22670" spans="1:13" x14ac:dyDescent="0.25">
      <c r="A22670" t="s">
        <v>15</v>
      </c>
      <c r="B22670">
        <v>2013</v>
      </c>
      <c r="C22670">
        <v>14</v>
      </c>
      <c r="D22670" t="s">
        <v>1028</v>
      </c>
      <c r="E22670" t="s">
        <v>189</v>
      </c>
      <c r="F22670" t="s">
        <v>664</v>
      </c>
      <c r="G22670" t="s">
        <v>665</v>
      </c>
      <c r="H22670" t="s">
        <v>672</v>
      </c>
      <c r="I22670" t="s">
        <v>673</v>
      </c>
      <c r="J22670">
        <v>3177</v>
      </c>
      <c r="K22670" t="s">
        <v>22</v>
      </c>
      <c r="L22670">
        <v>147648</v>
      </c>
      <c r="M22670">
        <v>2.1517392717815345E-2</v>
      </c>
    </row>
    <row r="22671" spans="1:13" x14ac:dyDescent="0.25">
      <c r="A22671" t="s">
        <v>15</v>
      </c>
      <c r="B22671">
        <v>2013</v>
      </c>
      <c r="C22671">
        <v>14</v>
      </c>
      <c r="D22671" t="s">
        <v>1028</v>
      </c>
      <c r="E22671" t="s">
        <v>189</v>
      </c>
      <c r="F22671" t="s">
        <v>664</v>
      </c>
      <c r="G22671" t="s">
        <v>665</v>
      </c>
      <c r="H22671" t="s">
        <v>674</v>
      </c>
      <c r="I22671" t="s">
        <v>675</v>
      </c>
      <c r="J22671">
        <v>16005</v>
      </c>
      <c r="K22671" t="s">
        <v>22</v>
      </c>
      <c r="L22671">
        <v>147648</v>
      </c>
      <c r="M22671">
        <v>0.10839970741222367</v>
      </c>
    </row>
    <row r="22672" spans="1:13" x14ac:dyDescent="0.25">
      <c r="A22672" t="s">
        <v>15</v>
      </c>
      <c r="B22672">
        <v>2013</v>
      </c>
      <c r="C22672">
        <v>14</v>
      </c>
      <c r="D22672" t="s">
        <v>1028</v>
      </c>
      <c r="E22672" t="s">
        <v>189</v>
      </c>
      <c r="F22672" t="s">
        <v>664</v>
      </c>
      <c r="G22672" t="s">
        <v>665</v>
      </c>
      <c r="H22672" t="s">
        <v>676</v>
      </c>
      <c r="I22672" t="s">
        <v>677</v>
      </c>
      <c r="J22672">
        <v>5643</v>
      </c>
      <c r="K22672" t="s">
        <v>22</v>
      </c>
      <c r="L22672">
        <v>147648</v>
      </c>
      <c r="M22672">
        <v>3.8219278283485043E-2</v>
      </c>
    </row>
    <row r="22673" spans="1:13" x14ac:dyDescent="0.25">
      <c r="A22673" t="s">
        <v>15</v>
      </c>
      <c r="B22673">
        <v>2013</v>
      </c>
      <c r="C22673">
        <v>14</v>
      </c>
      <c r="D22673" t="s">
        <v>1028</v>
      </c>
      <c r="E22673" t="s">
        <v>189</v>
      </c>
      <c r="F22673" t="s">
        <v>664</v>
      </c>
      <c r="G22673" t="s">
        <v>665</v>
      </c>
      <c r="H22673" t="s">
        <v>678</v>
      </c>
      <c r="I22673" t="s">
        <v>679</v>
      </c>
      <c r="J22673">
        <v>7299</v>
      </c>
      <c r="K22673" t="s">
        <v>22</v>
      </c>
      <c r="L22673">
        <v>147648</v>
      </c>
      <c r="M22673">
        <v>4.9435143042912875E-2</v>
      </c>
    </row>
    <row r="22674" spans="1:13" x14ac:dyDescent="0.25">
      <c r="A22674" t="s">
        <v>15</v>
      </c>
      <c r="B22674">
        <v>2013</v>
      </c>
      <c r="C22674">
        <v>14</v>
      </c>
      <c r="D22674" t="s">
        <v>1028</v>
      </c>
      <c r="E22674" t="s">
        <v>189</v>
      </c>
      <c r="F22674" t="s">
        <v>664</v>
      </c>
      <c r="G22674" t="s">
        <v>665</v>
      </c>
      <c r="H22674" t="s">
        <v>680</v>
      </c>
      <c r="I22674" t="s">
        <v>681</v>
      </c>
      <c r="J22674">
        <v>19260</v>
      </c>
      <c r="K22674" t="s">
        <v>22</v>
      </c>
      <c r="L22674">
        <v>147648</v>
      </c>
      <c r="M22674">
        <v>0.13044538361508454</v>
      </c>
    </row>
    <row r="22675" spans="1:13" x14ac:dyDescent="0.25">
      <c r="A22675" t="s">
        <v>15</v>
      </c>
      <c r="B22675">
        <v>2013</v>
      </c>
      <c r="C22675">
        <v>14</v>
      </c>
      <c r="D22675" t="s">
        <v>1028</v>
      </c>
      <c r="E22675" t="s">
        <v>189</v>
      </c>
      <c r="F22675" t="s">
        <v>664</v>
      </c>
      <c r="G22675" t="s">
        <v>665</v>
      </c>
      <c r="H22675" t="s">
        <v>682</v>
      </c>
      <c r="I22675" t="s">
        <v>683</v>
      </c>
      <c r="J22675">
        <v>4842</v>
      </c>
      <c r="K22675" t="s">
        <v>22</v>
      </c>
      <c r="L22675">
        <v>147648</v>
      </c>
      <c r="M22675">
        <v>3.2794213263979195E-2</v>
      </c>
    </row>
    <row r="22676" spans="1:13" x14ac:dyDescent="0.25">
      <c r="A22676" t="s">
        <v>15</v>
      </c>
      <c r="B22676">
        <v>2013</v>
      </c>
      <c r="C22676">
        <v>14</v>
      </c>
      <c r="D22676" t="s">
        <v>1028</v>
      </c>
      <c r="E22676" t="s">
        <v>189</v>
      </c>
      <c r="F22676" t="s">
        <v>664</v>
      </c>
      <c r="G22676" t="s">
        <v>665</v>
      </c>
      <c r="H22676" t="s">
        <v>684</v>
      </c>
      <c r="I22676" t="s">
        <v>685</v>
      </c>
      <c r="J22676">
        <v>3819</v>
      </c>
      <c r="K22676" t="s">
        <v>22</v>
      </c>
      <c r="L22676">
        <v>147648</v>
      </c>
      <c r="M22676">
        <v>2.5865572171651495E-2</v>
      </c>
    </row>
    <row r="22677" spans="1:13" x14ac:dyDescent="0.25">
      <c r="A22677" t="s">
        <v>15</v>
      </c>
      <c r="B22677">
        <v>2013</v>
      </c>
      <c r="C22677">
        <v>14</v>
      </c>
      <c r="D22677" t="s">
        <v>1028</v>
      </c>
      <c r="E22677" t="s">
        <v>189</v>
      </c>
      <c r="F22677" t="s">
        <v>664</v>
      </c>
      <c r="G22677" t="s">
        <v>665</v>
      </c>
      <c r="H22677" t="s">
        <v>686</v>
      </c>
      <c r="I22677" t="s">
        <v>687</v>
      </c>
      <c r="J22677">
        <v>2124</v>
      </c>
      <c r="K22677" t="s">
        <v>22</v>
      </c>
      <c r="L22677">
        <v>147648</v>
      </c>
      <c r="M22677">
        <v>1.4385565669700911E-2</v>
      </c>
    </row>
    <row r="22678" spans="1:13" x14ac:dyDescent="0.25">
      <c r="A22678" t="s">
        <v>15</v>
      </c>
      <c r="B22678">
        <v>2013</v>
      </c>
      <c r="C22678">
        <v>14</v>
      </c>
      <c r="D22678" t="s">
        <v>1028</v>
      </c>
      <c r="E22678" t="s">
        <v>189</v>
      </c>
      <c r="F22678" t="s">
        <v>664</v>
      </c>
      <c r="G22678" t="s">
        <v>665</v>
      </c>
      <c r="H22678" t="s">
        <v>688</v>
      </c>
      <c r="I22678" t="s">
        <v>689</v>
      </c>
      <c r="J22678">
        <v>3657</v>
      </c>
      <c r="K22678" t="s">
        <v>22</v>
      </c>
      <c r="L22678">
        <v>147648</v>
      </c>
      <c r="M22678">
        <v>2.4768368010403122E-2</v>
      </c>
    </row>
    <row r="22679" spans="1:13" x14ac:dyDescent="0.25">
      <c r="A22679" t="s">
        <v>15</v>
      </c>
      <c r="B22679">
        <v>2013</v>
      </c>
      <c r="C22679">
        <v>14</v>
      </c>
      <c r="D22679" t="s">
        <v>1028</v>
      </c>
      <c r="E22679" t="s">
        <v>189</v>
      </c>
      <c r="F22679" t="s">
        <v>664</v>
      </c>
      <c r="G22679" t="s">
        <v>665</v>
      </c>
      <c r="H22679" t="s">
        <v>690</v>
      </c>
      <c r="I22679" t="s">
        <v>123</v>
      </c>
      <c r="J22679">
        <v>19905</v>
      </c>
      <c r="K22679" t="s">
        <v>22</v>
      </c>
    </row>
    <row r="22680" spans="1:13" x14ac:dyDescent="0.25">
      <c r="A22680" t="s">
        <v>15</v>
      </c>
      <c r="B22680">
        <v>2013</v>
      </c>
      <c r="C22680">
        <v>14</v>
      </c>
      <c r="D22680" t="s">
        <v>1028</v>
      </c>
      <c r="E22680" t="s">
        <v>189</v>
      </c>
      <c r="F22680" t="s">
        <v>664</v>
      </c>
      <c r="G22680" t="s">
        <v>665</v>
      </c>
      <c r="H22680" t="s">
        <v>691</v>
      </c>
      <c r="I22680" t="s">
        <v>692</v>
      </c>
      <c r="J22680">
        <v>167553</v>
      </c>
      <c r="K22680" t="s">
        <v>22</v>
      </c>
    </row>
    <row r="22681" spans="1:13" x14ac:dyDescent="0.25">
      <c r="A22681" t="s">
        <v>15</v>
      </c>
      <c r="B22681">
        <v>2013</v>
      </c>
      <c r="C22681">
        <v>14</v>
      </c>
      <c r="D22681" t="s">
        <v>1028</v>
      </c>
      <c r="E22681" t="s">
        <v>189</v>
      </c>
      <c r="F22681" t="s">
        <v>664</v>
      </c>
      <c r="G22681" t="s">
        <v>665</v>
      </c>
      <c r="H22681" t="s">
        <v>693</v>
      </c>
      <c r="I22681" t="s">
        <v>694</v>
      </c>
      <c r="J22681">
        <v>147648</v>
      </c>
      <c r="K22681" t="s">
        <v>41</v>
      </c>
      <c r="L22681">
        <v>147648</v>
      </c>
      <c r="M22681">
        <v>1</v>
      </c>
    </row>
    <row r="22682" spans="1:13" x14ac:dyDescent="0.25">
      <c r="A22682" t="s">
        <v>15</v>
      </c>
      <c r="B22682">
        <v>2013</v>
      </c>
      <c r="C22682">
        <v>15</v>
      </c>
      <c r="D22682" t="s">
        <v>1029</v>
      </c>
      <c r="E22682" t="s">
        <v>189</v>
      </c>
      <c r="F22682" t="s">
        <v>664</v>
      </c>
      <c r="G22682" t="s">
        <v>665</v>
      </c>
      <c r="H22682" t="s">
        <v>666</v>
      </c>
      <c r="I22682" t="s">
        <v>667</v>
      </c>
      <c r="J22682">
        <v>40719</v>
      </c>
      <c r="K22682" t="s">
        <v>22</v>
      </c>
      <c r="L22682">
        <v>65181</v>
      </c>
      <c r="M22682">
        <v>0.62470658627514153</v>
      </c>
    </row>
    <row r="22683" spans="1:13" x14ac:dyDescent="0.25">
      <c r="A22683" t="s">
        <v>15</v>
      </c>
      <c r="B22683">
        <v>2013</v>
      </c>
      <c r="C22683">
        <v>15</v>
      </c>
      <c r="D22683" t="s">
        <v>1029</v>
      </c>
      <c r="E22683" t="s">
        <v>189</v>
      </c>
      <c r="F22683" t="s">
        <v>664</v>
      </c>
      <c r="G22683" t="s">
        <v>665</v>
      </c>
      <c r="H22683" t="s">
        <v>668</v>
      </c>
      <c r="I22683" t="s">
        <v>669</v>
      </c>
      <c r="J22683">
        <v>342</v>
      </c>
      <c r="K22683" t="s">
        <v>22</v>
      </c>
      <c r="L22683">
        <v>65181</v>
      </c>
      <c r="M22683">
        <v>5.2469277857044227E-3</v>
      </c>
    </row>
    <row r="22684" spans="1:13" x14ac:dyDescent="0.25">
      <c r="A22684" t="s">
        <v>15</v>
      </c>
      <c r="B22684">
        <v>2013</v>
      </c>
      <c r="C22684">
        <v>15</v>
      </c>
      <c r="D22684" t="s">
        <v>1029</v>
      </c>
      <c r="E22684" t="s">
        <v>189</v>
      </c>
      <c r="F22684" t="s">
        <v>664</v>
      </c>
      <c r="G22684" t="s">
        <v>665</v>
      </c>
      <c r="H22684" t="s">
        <v>670</v>
      </c>
      <c r="I22684" t="s">
        <v>671</v>
      </c>
      <c r="J22684">
        <v>804</v>
      </c>
      <c r="K22684" t="s">
        <v>22</v>
      </c>
      <c r="L22684">
        <v>65181</v>
      </c>
      <c r="M22684">
        <v>1.2334882864638469E-2</v>
      </c>
    </row>
    <row r="22685" spans="1:13" x14ac:dyDescent="0.25">
      <c r="A22685" t="s">
        <v>15</v>
      </c>
      <c r="B22685">
        <v>2013</v>
      </c>
      <c r="C22685">
        <v>15</v>
      </c>
      <c r="D22685" t="s">
        <v>1029</v>
      </c>
      <c r="E22685" t="s">
        <v>189</v>
      </c>
      <c r="F22685" t="s">
        <v>664</v>
      </c>
      <c r="G22685" t="s">
        <v>665</v>
      </c>
      <c r="H22685" t="s">
        <v>672</v>
      </c>
      <c r="I22685" t="s">
        <v>673</v>
      </c>
      <c r="J22685">
        <v>1362</v>
      </c>
      <c r="K22685" t="s">
        <v>22</v>
      </c>
      <c r="L22685">
        <v>65181</v>
      </c>
      <c r="M22685">
        <v>2.089565977815621E-2</v>
      </c>
    </row>
    <row r="22686" spans="1:13" x14ac:dyDescent="0.25">
      <c r="A22686" t="s">
        <v>15</v>
      </c>
      <c r="B22686">
        <v>2013</v>
      </c>
      <c r="C22686">
        <v>15</v>
      </c>
      <c r="D22686" t="s">
        <v>1029</v>
      </c>
      <c r="E22686" t="s">
        <v>189</v>
      </c>
      <c r="F22686" t="s">
        <v>664</v>
      </c>
      <c r="G22686" t="s">
        <v>665</v>
      </c>
      <c r="H22686" t="s">
        <v>674</v>
      </c>
      <c r="I22686" t="s">
        <v>675</v>
      </c>
      <c r="J22686">
        <v>7356</v>
      </c>
      <c r="K22686" t="s">
        <v>22</v>
      </c>
      <c r="L22686">
        <v>65181</v>
      </c>
      <c r="M22686">
        <v>0.11285497307497584</v>
      </c>
    </row>
    <row r="22687" spans="1:13" x14ac:dyDescent="0.25">
      <c r="A22687" t="s">
        <v>15</v>
      </c>
      <c r="B22687">
        <v>2013</v>
      </c>
      <c r="C22687">
        <v>15</v>
      </c>
      <c r="D22687" t="s">
        <v>1029</v>
      </c>
      <c r="E22687" t="s">
        <v>189</v>
      </c>
      <c r="F22687" t="s">
        <v>664</v>
      </c>
      <c r="G22687" t="s">
        <v>665</v>
      </c>
      <c r="H22687" t="s">
        <v>676</v>
      </c>
      <c r="I22687" t="s">
        <v>677</v>
      </c>
      <c r="J22687">
        <v>2670</v>
      </c>
      <c r="K22687" t="s">
        <v>22</v>
      </c>
      <c r="L22687">
        <v>65181</v>
      </c>
      <c r="M22687">
        <v>4.0962857274359089E-2</v>
      </c>
    </row>
    <row r="22688" spans="1:13" x14ac:dyDescent="0.25">
      <c r="A22688" t="s">
        <v>15</v>
      </c>
      <c r="B22688">
        <v>2013</v>
      </c>
      <c r="C22688">
        <v>15</v>
      </c>
      <c r="D22688" t="s">
        <v>1029</v>
      </c>
      <c r="E22688" t="s">
        <v>189</v>
      </c>
      <c r="F22688" t="s">
        <v>664</v>
      </c>
      <c r="G22688" t="s">
        <v>665</v>
      </c>
      <c r="H22688" t="s">
        <v>678</v>
      </c>
      <c r="I22688" t="s">
        <v>679</v>
      </c>
      <c r="J22688">
        <v>2697</v>
      </c>
      <c r="K22688" t="s">
        <v>22</v>
      </c>
      <c r="L22688">
        <v>65181</v>
      </c>
      <c r="M22688">
        <v>4.1377088415335758E-2</v>
      </c>
    </row>
    <row r="22689" spans="1:13" x14ac:dyDescent="0.25">
      <c r="A22689" t="s">
        <v>15</v>
      </c>
      <c r="B22689">
        <v>2013</v>
      </c>
      <c r="C22689">
        <v>15</v>
      </c>
      <c r="D22689" t="s">
        <v>1029</v>
      </c>
      <c r="E22689" t="s">
        <v>189</v>
      </c>
      <c r="F22689" t="s">
        <v>664</v>
      </c>
      <c r="G22689" t="s">
        <v>665</v>
      </c>
      <c r="H22689" t="s">
        <v>680</v>
      </c>
      <c r="I22689" t="s">
        <v>681</v>
      </c>
      <c r="J22689">
        <v>5847</v>
      </c>
      <c r="K22689" t="s">
        <v>22</v>
      </c>
      <c r="L22689">
        <v>65181</v>
      </c>
      <c r="M22689">
        <v>8.9704054862613333E-2</v>
      </c>
    </row>
    <row r="22690" spans="1:13" x14ac:dyDescent="0.25">
      <c r="A22690" t="s">
        <v>15</v>
      </c>
      <c r="B22690">
        <v>2013</v>
      </c>
      <c r="C22690">
        <v>15</v>
      </c>
      <c r="D22690" t="s">
        <v>1029</v>
      </c>
      <c r="E22690" t="s">
        <v>189</v>
      </c>
      <c r="F22690" t="s">
        <v>664</v>
      </c>
      <c r="G22690" t="s">
        <v>665</v>
      </c>
      <c r="H22690" t="s">
        <v>682</v>
      </c>
      <c r="I22690" t="s">
        <v>683</v>
      </c>
      <c r="J22690">
        <v>1095</v>
      </c>
      <c r="K22690" t="s">
        <v>22</v>
      </c>
      <c r="L22690">
        <v>65181</v>
      </c>
      <c r="M22690">
        <v>1.6799374050720302E-2</v>
      </c>
    </row>
    <row r="22691" spans="1:13" x14ac:dyDescent="0.25">
      <c r="A22691" t="s">
        <v>15</v>
      </c>
      <c r="B22691">
        <v>2013</v>
      </c>
      <c r="C22691">
        <v>15</v>
      </c>
      <c r="D22691" t="s">
        <v>1029</v>
      </c>
      <c r="E22691" t="s">
        <v>189</v>
      </c>
      <c r="F22691" t="s">
        <v>664</v>
      </c>
      <c r="G22691" t="s">
        <v>665</v>
      </c>
      <c r="H22691" t="s">
        <v>684</v>
      </c>
      <c r="I22691" t="s">
        <v>685</v>
      </c>
      <c r="J22691">
        <v>570</v>
      </c>
      <c r="K22691" t="s">
        <v>22</v>
      </c>
      <c r="L22691">
        <v>65181</v>
      </c>
      <c r="M22691">
        <v>8.7448796428407048E-3</v>
      </c>
    </row>
    <row r="22692" spans="1:13" x14ac:dyDescent="0.25">
      <c r="A22692" t="s">
        <v>15</v>
      </c>
      <c r="B22692">
        <v>2013</v>
      </c>
      <c r="C22692">
        <v>15</v>
      </c>
      <c r="D22692" t="s">
        <v>1029</v>
      </c>
      <c r="E22692" t="s">
        <v>189</v>
      </c>
      <c r="F22692" t="s">
        <v>664</v>
      </c>
      <c r="G22692" t="s">
        <v>665</v>
      </c>
      <c r="H22692" t="s">
        <v>686</v>
      </c>
      <c r="I22692" t="s">
        <v>687</v>
      </c>
      <c r="J22692">
        <v>120</v>
      </c>
      <c r="K22692" t="s">
        <v>22</v>
      </c>
      <c r="L22692">
        <v>65181</v>
      </c>
      <c r="M22692">
        <v>1.8410272932296221E-3</v>
      </c>
    </row>
    <row r="22693" spans="1:13" x14ac:dyDescent="0.25">
      <c r="A22693" t="s">
        <v>15</v>
      </c>
      <c r="B22693">
        <v>2013</v>
      </c>
      <c r="C22693">
        <v>15</v>
      </c>
      <c r="D22693" t="s">
        <v>1029</v>
      </c>
      <c r="E22693" t="s">
        <v>189</v>
      </c>
      <c r="F22693" t="s">
        <v>664</v>
      </c>
      <c r="G22693" t="s">
        <v>665</v>
      </c>
      <c r="H22693" t="s">
        <v>688</v>
      </c>
      <c r="I22693" t="s">
        <v>689</v>
      </c>
      <c r="J22693">
        <v>1602</v>
      </c>
      <c r="K22693" t="s">
        <v>22</v>
      </c>
      <c r="L22693">
        <v>65181</v>
      </c>
      <c r="M22693">
        <v>2.4577714364615456E-2</v>
      </c>
    </row>
    <row r="22694" spans="1:13" x14ac:dyDescent="0.25">
      <c r="A22694" t="s">
        <v>15</v>
      </c>
      <c r="B22694">
        <v>2013</v>
      </c>
      <c r="C22694">
        <v>15</v>
      </c>
      <c r="D22694" t="s">
        <v>1029</v>
      </c>
      <c r="E22694" t="s">
        <v>189</v>
      </c>
      <c r="F22694" t="s">
        <v>664</v>
      </c>
      <c r="G22694" t="s">
        <v>665</v>
      </c>
      <c r="H22694" t="s">
        <v>690</v>
      </c>
      <c r="I22694" t="s">
        <v>123</v>
      </c>
      <c r="J22694">
        <v>8967</v>
      </c>
      <c r="K22694" t="s">
        <v>22</v>
      </c>
    </row>
    <row r="22695" spans="1:13" x14ac:dyDescent="0.25">
      <c r="A22695" t="s">
        <v>15</v>
      </c>
      <c r="B22695">
        <v>2013</v>
      </c>
      <c r="C22695">
        <v>15</v>
      </c>
      <c r="D22695" t="s">
        <v>1029</v>
      </c>
      <c r="E22695" t="s">
        <v>189</v>
      </c>
      <c r="F22695" t="s">
        <v>664</v>
      </c>
      <c r="G22695" t="s">
        <v>665</v>
      </c>
      <c r="H22695" t="s">
        <v>691</v>
      </c>
      <c r="I22695" t="s">
        <v>692</v>
      </c>
      <c r="J22695">
        <v>74145</v>
      </c>
      <c r="K22695" t="s">
        <v>22</v>
      </c>
    </row>
    <row r="22696" spans="1:13" x14ac:dyDescent="0.25">
      <c r="A22696" t="s">
        <v>15</v>
      </c>
      <c r="B22696">
        <v>2013</v>
      </c>
      <c r="C22696">
        <v>15</v>
      </c>
      <c r="D22696" t="s">
        <v>1029</v>
      </c>
      <c r="E22696" t="s">
        <v>189</v>
      </c>
      <c r="F22696" t="s">
        <v>664</v>
      </c>
      <c r="G22696" t="s">
        <v>665</v>
      </c>
      <c r="H22696" t="s">
        <v>693</v>
      </c>
      <c r="I22696" t="s">
        <v>694</v>
      </c>
      <c r="J22696">
        <v>65181</v>
      </c>
      <c r="K22696" t="s">
        <v>41</v>
      </c>
      <c r="L22696">
        <v>65181</v>
      </c>
      <c r="M22696">
        <v>1</v>
      </c>
    </row>
    <row r="22697" spans="1:13" x14ac:dyDescent="0.25">
      <c r="A22697" t="s">
        <v>15</v>
      </c>
      <c r="B22697">
        <v>2013</v>
      </c>
      <c r="C22697">
        <v>16</v>
      </c>
      <c r="D22697" t="s">
        <v>1030</v>
      </c>
      <c r="E22697" t="s">
        <v>189</v>
      </c>
      <c r="F22697" t="s">
        <v>664</v>
      </c>
      <c r="G22697" t="s">
        <v>665</v>
      </c>
      <c r="H22697" t="s">
        <v>666</v>
      </c>
      <c r="I22697" t="s">
        <v>667</v>
      </c>
      <c r="J22697">
        <v>18414</v>
      </c>
      <c r="K22697" t="s">
        <v>22</v>
      </c>
      <c r="L22697">
        <v>33795</v>
      </c>
      <c r="M22697">
        <v>0.54487350199733686</v>
      </c>
    </row>
    <row r="22698" spans="1:13" x14ac:dyDescent="0.25">
      <c r="A22698" t="s">
        <v>15</v>
      </c>
      <c r="B22698">
        <v>2013</v>
      </c>
      <c r="C22698">
        <v>16</v>
      </c>
      <c r="D22698" t="s">
        <v>1030</v>
      </c>
      <c r="E22698" t="s">
        <v>189</v>
      </c>
      <c r="F22698" t="s">
        <v>664</v>
      </c>
      <c r="G22698" t="s">
        <v>665</v>
      </c>
      <c r="H22698" t="s">
        <v>668</v>
      </c>
      <c r="I22698" t="s">
        <v>669</v>
      </c>
      <c r="J22698">
        <v>189</v>
      </c>
      <c r="K22698" t="s">
        <v>22</v>
      </c>
      <c r="L22698">
        <v>33795</v>
      </c>
      <c r="M22698">
        <v>5.5925432756324901E-3</v>
      </c>
    </row>
    <row r="22699" spans="1:13" x14ac:dyDescent="0.25">
      <c r="A22699" t="s">
        <v>15</v>
      </c>
      <c r="B22699">
        <v>2013</v>
      </c>
      <c r="C22699">
        <v>16</v>
      </c>
      <c r="D22699" t="s">
        <v>1030</v>
      </c>
      <c r="E22699" t="s">
        <v>189</v>
      </c>
      <c r="F22699" t="s">
        <v>664</v>
      </c>
      <c r="G22699" t="s">
        <v>665</v>
      </c>
      <c r="H22699" t="s">
        <v>670</v>
      </c>
      <c r="I22699" t="s">
        <v>671</v>
      </c>
      <c r="J22699">
        <v>477</v>
      </c>
      <c r="K22699" t="s">
        <v>22</v>
      </c>
      <c r="L22699">
        <v>33795</v>
      </c>
      <c r="M22699">
        <v>1.411451398135819E-2</v>
      </c>
    </row>
    <row r="22700" spans="1:13" x14ac:dyDescent="0.25">
      <c r="A22700" t="s">
        <v>15</v>
      </c>
      <c r="B22700">
        <v>2013</v>
      </c>
      <c r="C22700">
        <v>16</v>
      </c>
      <c r="D22700" t="s">
        <v>1030</v>
      </c>
      <c r="E22700" t="s">
        <v>189</v>
      </c>
      <c r="F22700" t="s">
        <v>664</v>
      </c>
      <c r="G22700" t="s">
        <v>665</v>
      </c>
      <c r="H22700" t="s">
        <v>672</v>
      </c>
      <c r="I22700" t="s">
        <v>673</v>
      </c>
      <c r="J22700">
        <v>834</v>
      </c>
      <c r="K22700" t="s">
        <v>22</v>
      </c>
      <c r="L22700">
        <v>33795</v>
      </c>
      <c r="M22700">
        <v>2.467820683533067E-2</v>
      </c>
    </row>
    <row r="22701" spans="1:13" x14ac:dyDescent="0.25">
      <c r="A22701" t="s">
        <v>15</v>
      </c>
      <c r="B22701">
        <v>2013</v>
      </c>
      <c r="C22701">
        <v>16</v>
      </c>
      <c r="D22701" t="s">
        <v>1030</v>
      </c>
      <c r="E22701" t="s">
        <v>189</v>
      </c>
      <c r="F22701" t="s">
        <v>664</v>
      </c>
      <c r="G22701" t="s">
        <v>665</v>
      </c>
      <c r="H22701" t="s">
        <v>674</v>
      </c>
      <c r="I22701" t="s">
        <v>675</v>
      </c>
      <c r="J22701">
        <v>4404</v>
      </c>
      <c r="K22701" t="s">
        <v>22</v>
      </c>
      <c r="L22701">
        <v>33795</v>
      </c>
      <c r="M22701">
        <v>0.13031513537505549</v>
      </c>
    </row>
    <row r="22702" spans="1:13" x14ac:dyDescent="0.25">
      <c r="A22702" t="s">
        <v>15</v>
      </c>
      <c r="B22702">
        <v>2013</v>
      </c>
      <c r="C22702">
        <v>16</v>
      </c>
      <c r="D22702" t="s">
        <v>1030</v>
      </c>
      <c r="E22702" t="s">
        <v>189</v>
      </c>
      <c r="F22702" t="s">
        <v>664</v>
      </c>
      <c r="G22702" t="s">
        <v>665</v>
      </c>
      <c r="H22702" t="s">
        <v>676</v>
      </c>
      <c r="I22702" t="s">
        <v>677</v>
      </c>
      <c r="J22702">
        <v>1560</v>
      </c>
      <c r="K22702" t="s">
        <v>22</v>
      </c>
      <c r="L22702">
        <v>33795</v>
      </c>
      <c r="M22702">
        <v>4.61606746560142E-2</v>
      </c>
    </row>
    <row r="22703" spans="1:13" x14ac:dyDescent="0.25">
      <c r="A22703" t="s">
        <v>15</v>
      </c>
      <c r="B22703">
        <v>2013</v>
      </c>
      <c r="C22703">
        <v>16</v>
      </c>
      <c r="D22703" t="s">
        <v>1030</v>
      </c>
      <c r="E22703" t="s">
        <v>189</v>
      </c>
      <c r="F22703" t="s">
        <v>664</v>
      </c>
      <c r="G22703" t="s">
        <v>665</v>
      </c>
      <c r="H22703" t="s">
        <v>678</v>
      </c>
      <c r="I22703" t="s">
        <v>679</v>
      </c>
      <c r="J22703">
        <v>2175</v>
      </c>
      <c r="K22703" t="s">
        <v>22</v>
      </c>
      <c r="L22703">
        <v>33795</v>
      </c>
      <c r="M22703">
        <v>6.4358632933865956E-2</v>
      </c>
    </row>
    <row r="22704" spans="1:13" x14ac:dyDescent="0.25">
      <c r="A22704" t="s">
        <v>15</v>
      </c>
      <c r="B22704">
        <v>2013</v>
      </c>
      <c r="C22704">
        <v>16</v>
      </c>
      <c r="D22704" t="s">
        <v>1030</v>
      </c>
      <c r="E22704" t="s">
        <v>189</v>
      </c>
      <c r="F22704" t="s">
        <v>664</v>
      </c>
      <c r="G22704" t="s">
        <v>665</v>
      </c>
      <c r="H22704" t="s">
        <v>680</v>
      </c>
      <c r="I22704" t="s">
        <v>681</v>
      </c>
      <c r="J22704">
        <v>3336</v>
      </c>
      <c r="K22704" t="s">
        <v>22</v>
      </c>
      <c r="L22704">
        <v>33795</v>
      </c>
      <c r="M22704">
        <v>9.8712827341322681E-2</v>
      </c>
    </row>
    <row r="22705" spans="1:13" x14ac:dyDescent="0.25">
      <c r="A22705" t="s">
        <v>15</v>
      </c>
      <c r="B22705">
        <v>2013</v>
      </c>
      <c r="C22705">
        <v>16</v>
      </c>
      <c r="D22705" t="s">
        <v>1030</v>
      </c>
      <c r="E22705" t="s">
        <v>189</v>
      </c>
      <c r="F22705" t="s">
        <v>664</v>
      </c>
      <c r="G22705" t="s">
        <v>665</v>
      </c>
      <c r="H22705" t="s">
        <v>682</v>
      </c>
      <c r="I22705" t="s">
        <v>683</v>
      </c>
      <c r="J22705">
        <v>846</v>
      </c>
      <c r="K22705" t="s">
        <v>22</v>
      </c>
      <c r="L22705">
        <v>33795</v>
      </c>
      <c r="M22705">
        <v>2.5033288948069242E-2</v>
      </c>
    </row>
    <row r="22706" spans="1:13" x14ac:dyDescent="0.25">
      <c r="A22706" t="s">
        <v>15</v>
      </c>
      <c r="B22706">
        <v>2013</v>
      </c>
      <c r="C22706">
        <v>16</v>
      </c>
      <c r="D22706" t="s">
        <v>1030</v>
      </c>
      <c r="E22706" t="s">
        <v>189</v>
      </c>
      <c r="F22706" t="s">
        <v>664</v>
      </c>
      <c r="G22706" t="s">
        <v>665</v>
      </c>
      <c r="H22706" t="s">
        <v>684</v>
      </c>
      <c r="I22706" t="s">
        <v>685</v>
      </c>
      <c r="J22706">
        <v>624</v>
      </c>
      <c r="K22706" t="s">
        <v>22</v>
      </c>
      <c r="L22706">
        <v>33795</v>
      </c>
      <c r="M22706">
        <v>1.846426986240568E-2</v>
      </c>
    </row>
    <row r="22707" spans="1:13" x14ac:dyDescent="0.25">
      <c r="A22707" t="s">
        <v>15</v>
      </c>
      <c r="B22707">
        <v>2013</v>
      </c>
      <c r="C22707">
        <v>16</v>
      </c>
      <c r="D22707" t="s">
        <v>1030</v>
      </c>
      <c r="E22707" t="s">
        <v>189</v>
      </c>
      <c r="F22707" t="s">
        <v>664</v>
      </c>
      <c r="G22707" t="s">
        <v>665</v>
      </c>
      <c r="H22707" t="s">
        <v>686</v>
      </c>
      <c r="I22707" t="s">
        <v>687</v>
      </c>
      <c r="J22707">
        <v>168</v>
      </c>
      <c r="K22707" t="s">
        <v>22</v>
      </c>
      <c r="L22707">
        <v>33795</v>
      </c>
      <c r="M22707">
        <v>4.9711495783399907E-3</v>
      </c>
    </row>
    <row r="22708" spans="1:13" x14ac:dyDescent="0.25">
      <c r="A22708" t="s">
        <v>15</v>
      </c>
      <c r="B22708">
        <v>2013</v>
      </c>
      <c r="C22708">
        <v>16</v>
      </c>
      <c r="D22708" t="s">
        <v>1030</v>
      </c>
      <c r="E22708" t="s">
        <v>189</v>
      </c>
      <c r="F22708" t="s">
        <v>664</v>
      </c>
      <c r="G22708" t="s">
        <v>665</v>
      </c>
      <c r="H22708" t="s">
        <v>688</v>
      </c>
      <c r="I22708" t="s">
        <v>689</v>
      </c>
      <c r="J22708">
        <v>771</v>
      </c>
      <c r="K22708" t="s">
        <v>22</v>
      </c>
      <c r="L22708">
        <v>33795</v>
      </c>
      <c r="M22708">
        <v>2.2814025743453172E-2</v>
      </c>
    </row>
    <row r="22709" spans="1:13" x14ac:dyDescent="0.25">
      <c r="A22709" t="s">
        <v>15</v>
      </c>
      <c r="B22709">
        <v>2013</v>
      </c>
      <c r="C22709">
        <v>16</v>
      </c>
      <c r="D22709" t="s">
        <v>1030</v>
      </c>
      <c r="E22709" t="s">
        <v>189</v>
      </c>
      <c r="F22709" t="s">
        <v>664</v>
      </c>
      <c r="G22709" t="s">
        <v>665</v>
      </c>
      <c r="H22709" t="s">
        <v>690</v>
      </c>
      <c r="I22709" t="s">
        <v>123</v>
      </c>
      <c r="J22709">
        <v>3930</v>
      </c>
      <c r="K22709" t="s">
        <v>22</v>
      </c>
    </row>
    <row r="22710" spans="1:13" x14ac:dyDescent="0.25">
      <c r="A22710" t="s">
        <v>15</v>
      </c>
      <c r="B22710">
        <v>2013</v>
      </c>
      <c r="C22710">
        <v>16</v>
      </c>
      <c r="D22710" t="s">
        <v>1030</v>
      </c>
      <c r="E22710" t="s">
        <v>189</v>
      </c>
      <c r="F22710" t="s">
        <v>664</v>
      </c>
      <c r="G22710" t="s">
        <v>665</v>
      </c>
      <c r="H22710" t="s">
        <v>691</v>
      </c>
      <c r="I22710" t="s">
        <v>692</v>
      </c>
      <c r="J22710">
        <v>37725</v>
      </c>
      <c r="K22710" t="s">
        <v>22</v>
      </c>
    </row>
    <row r="22711" spans="1:13" x14ac:dyDescent="0.25">
      <c r="A22711" t="s">
        <v>15</v>
      </c>
      <c r="B22711">
        <v>2013</v>
      </c>
      <c r="C22711">
        <v>16</v>
      </c>
      <c r="D22711" t="s">
        <v>1030</v>
      </c>
      <c r="E22711" t="s">
        <v>189</v>
      </c>
      <c r="F22711" t="s">
        <v>664</v>
      </c>
      <c r="G22711" t="s">
        <v>665</v>
      </c>
      <c r="H22711" t="s">
        <v>693</v>
      </c>
      <c r="I22711" t="s">
        <v>694</v>
      </c>
      <c r="J22711">
        <v>33795</v>
      </c>
      <c r="K22711" t="s">
        <v>41</v>
      </c>
      <c r="L22711">
        <v>33795</v>
      </c>
      <c r="M22711">
        <v>1</v>
      </c>
    </row>
    <row r="22712" spans="1:13" x14ac:dyDescent="0.25">
      <c r="A22712" t="s">
        <v>15</v>
      </c>
      <c r="B22712">
        <v>2013</v>
      </c>
      <c r="C22712">
        <v>17</v>
      </c>
      <c r="D22712" t="s">
        <v>1031</v>
      </c>
      <c r="E22712" t="s">
        <v>189</v>
      </c>
      <c r="F22712" t="s">
        <v>664</v>
      </c>
      <c r="G22712" t="s">
        <v>665</v>
      </c>
      <c r="H22712" t="s">
        <v>666</v>
      </c>
      <c r="I22712" t="s">
        <v>667</v>
      </c>
      <c r="J22712">
        <v>17016</v>
      </c>
      <c r="K22712" t="s">
        <v>22</v>
      </c>
      <c r="L22712">
        <v>33372</v>
      </c>
      <c r="M22712">
        <v>0.50988852930600503</v>
      </c>
    </row>
    <row r="22713" spans="1:13" x14ac:dyDescent="0.25">
      <c r="A22713" t="s">
        <v>15</v>
      </c>
      <c r="B22713">
        <v>2013</v>
      </c>
      <c r="C22713">
        <v>17</v>
      </c>
      <c r="D22713" t="s">
        <v>1031</v>
      </c>
      <c r="E22713" t="s">
        <v>189</v>
      </c>
      <c r="F22713" t="s">
        <v>664</v>
      </c>
      <c r="G22713" t="s">
        <v>665</v>
      </c>
      <c r="H22713" t="s">
        <v>668</v>
      </c>
      <c r="I22713" t="s">
        <v>669</v>
      </c>
      <c r="J22713">
        <v>171</v>
      </c>
      <c r="K22713" t="s">
        <v>22</v>
      </c>
      <c r="L22713">
        <v>33372</v>
      </c>
      <c r="M22713">
        <v>5.1240560949298818E-3</v>
      </c>
    </row>
    <row r="22714" spans="1:13" x14ac:dyDescent="0.25">
      <c r="A22714" t="s">
        <v>15</v>
      </c>
      <c r="B22714">
        <v>2013</v>
      </c>
      <c r="C22714">
        <v>17</v>
      </c>
      <c r="D22714" t="s">
        <v>1031</v>
      </c>
      <c r="E22714" t="s">
        <v>189</v>
      </c>
      <c r="F22714" t="s">
        <v>664</v>
      </c>
      <c r="G22714" t="s">
        <v>665</v>
      </c>
      <c r="H22714" t="s">
        <v>670</v>
      </c>
      <c r="I22714" t="s">
        <v>671</v>
      </c>
      <c r="J22714">
        <v>420</v>
      </c>
      <c r="K22714" t="s">
        <v>22</v>
      </c>
      <c r="L22714">
        <v>33372</v>
      </c>
      <c r="M22714">
        <v>1.2585400934915498E-2</v>
      </c>
    </row>
    <row r="22715" spans="1:13" x14ac:dyDescent="0.25">
      <c r="A22715" t="s">
        <v>15</v>
      </c>
      <c r="B22715">
        <v>2013</v>
      </c>
      <c r="C22715">
        <v>17</v>
      </c>
      <c r="D22715" t="s">
        <v>1031</v>
      </c>
      <c r="E22715" t="s">
        <v>189</v>
      </c>
      <c r="F22715" t="s">
        <v>664</v>
      </c>
      <c r="G22715" t="s">
        <v>665</v>
      </c>
      <c r="H22715" t="s">
        <v>672</v>
      </c>
      <c r="I22715" t="s">
        <v>673</v>
      </c>
      <c r="J22715">
        <v>741</v>
      </c>
      <c r="K22715" t="s">
        <v>22</v>
      </c>
      <c r="L22715">
        <v>33372</v>
      </c>
      <c r="M22715">
        <v>2.2204243078029484E-2</v>
      </c>
    </row>
    <row r="22716" spans="1:13" x14ac:dyDescent="0.25">
      <c r="A22716" t="s">
        <v>15</v>
      </c>
      <c r="B22716">
        <v>2013</v>
      </c>
      <c r="C22716">
        <v>17</v>
      </c>
      <c r="D22716" t="s">
        <v>1031</v>
      </c>
      <c r="E22716" t="s">
        <v>189</v>
      </c>
      <c r="F22716" t="s">
        <v>664</v>
      </c>
      <c r="G22716" t="s">
        <v>665</v>
      </c>
      <c r="H22716" t="s">
        <v>674</v>
      </c>
      <c r="I22716" t="s">
        <v>675</v>
      </c>
      <c r="J22716">
        <v>3918</v>
      </c>
      <c r="K22716" t="s">
        <v>22</v>
      </c>
      <c r="L22716">
        <v>33372</v>
      </c>
      <c r="M22716">
        <v>0.11740381157856886</v>
      </c>
    </row>
    <row r="22717" spans="1:13" x14ac:dyDescent="0.25">
      <c r="A22717" t="s">
        <v>15</v>
      </c>
      <c r="B22717">
        <v>2013</v>
      </c>
      <c r="C22717">
        <v>17</v>
      </c>
      <c r="D22717" t="s">
        <v>1031</v>
      </c>
      <c r="E22717" t="s">
        <v>189</v>
      </c>
      <c r="F22717" t="s">
        <v>664</v>
      </c>
      <c r="G22717" t="s">
        <v>665</v>
      </c>
      <c r="H22717" t="s">
        <v>676</v>
      </c>
      <c r="I22717" t="s">
        <v>677</v>
      </c>
      <c r="J22717">
        <v>1686</v>
      </c>
      <c r="K22717" t="s">
        <v>22</v>
      </c>
      <c r="L22717">
        <v>33372</v>
      </c>
      <c r="M22717">
        <v>5.0521395181589358E-2</v>
      </c>
    </row>
    <row r="22718" spans="1:13" x14ac:dyDescent="0.25">
      <c r="A22718" t="s">
        <v>15</v>
      </c>
      <c r="B22718">
        <v>2013</v>
      </c>
      <c r="C22718">
        <v>17</v>
      </c>
      <c r="D22718" t="s">
        <v>1031</v>
      </c>
      <c r="E22718" t="s">
        <v>189</v>
      </c>
      <c r="F22718" t="s">
        <v>664</v>
      </c>
      <c r="G22718" t="s">
        <v>665</v>
      </c>
      <c r="H22718" t="s">
        <v>678</v>
      </c>
      <c r="I22718" t="s">
        <v>679</v>
      </c>
      <c r="J22718">
        <v>2091</v>
      </c>
      <c r="K22718" t="s">
        <v>22</v>
      </c>
      <c r="L22718">
        <v>33372</v>
      </c>
      <c r="M22718">
        <v>6.2657317511686447E-2</v>
      </c>
    </row>
    <row r="22719" spans="1:13" x14ac:dyDescent="0.25">
      <c r="A22719" t="s">
        <v>15</v>
      </c>
      <c r="B22719">
        <v>2013</v>
      </c>
      <c r="C22719">
        <v>17</v>
      </c>
      <c r="D22719" t="s">
        <v>1031</v>
      </c>
      <c r="E22719" t="s">
        <v>189</v>
      </c>
      <c r="F22719" t="s">
        <v>664</v>
      </c>
      <c r="G22719" t="s">
        <v>665</v>
      </c>
      <c r="H22719" t="s">
        <v>680</v>
      </c>
      <c r="I22719" t="s">
        <v>681</v>
      </c>
      <c r="J22719">
        <v>4098</v>
      </c>
      <c r="K22719" t="s">
        <v>22</v>
      </c>
      <c r="L22719">
        <v>33372</v>
      </c>
      <c r="M22719">
        <v>0.12279755483638979</v>
      </c>
    </row>
    <row r="22720" spans="1:13" x14ac:dyDescent="0.25">
      <c r="A22720" t="s">
        <v>15</v>
      </c>
      <c r="B22720">
        <v>2013</v>
      </c>
      <c r="C22720">
        <v>17</v>
      </c>
      <c r="D22720" t="s">
        <v>1031</v>
      </c>
      <c r="E22720" t="s">
        <v>189</v>
      </c>
      <c r="F22720" t="s">
        <v>664</v>
      </c>
      <c r="G22720" t="s">
        <v>665</v>
      </c>
      <c r="H22720" t="s">
        <v>682</v>
      </c>
      <c r="I22720" t="s">
        <v>683</v>
      </c>
      <c r="J22720">
        <v>1086</v>
      </c>
      <c r="K22720" t="s">
        <v>22</v>
      </c>
      <c r="L22720">
        <v>33372</v>
      </c>
      <c r="M22720">
        <v>3.2542250988852932E-2</v>
      </c>
    </row>
    <row r="22721" spans="1:13" x14ac:dyDescent="0.25">
      <c r="A22721" t="s">
        <v>15</v>
      </c>
      <c r="B22721">
        <v>2013</v>
      </c>
      <c r="C22721">
        <v>17</v>
      </c>
      <c r="D22721" t="s">
        <v>1031</v>
      </c>
      <c r="E22721" t="s">
        <v>189</v>
      </c>
      <c r="F22721" t="s">
        <v>664</v>
      </c>
      <c r="G22721" t="s">
        <v>665</v>
      </c>
      <c r="H22721" t="s">
        <v>684</v>
      </c>
      <c r="I22721" t="s">
        <v>685</v>
      </c>
      <c r="J22721">
        <v>864</v>
      </c>
      <c r="K22721" t="s">
        <v>22</v>
      </c>
      <c r="L22721">
        <v>33372</v>
      </c>
      <c r="M22721">
        <v>2.5889967637540454E-2</v>
      </c>
    </row>
    <row r="22722" spans="1:13" x14ac:dyDescent="0.25">
      <c r="A22722" t="s">
        <v>15</v>
      </c>
      <c r="B22722">
        <v>2013</v>
      </c>
      <c r="C22722">
        <v>17</v>
      </c>
      <c r="D22722" t="s">
        <v>1031</v>
      </c>
      <c r="E22722" t="s">
        <v>189</v>
      </c>
      <c r="F22722" t="s">
        <v>664</v>
      </c>
      <c r="G22722" t="s">
        <v>665</v>
      </c>
      <c r="H22722" t="s">
        <v>686</v>
      </c>
      <c r="I22722" t="s">
        <v>687</v>
      </c>
      <c r="J22722">
        <v>252</v>
      </c>
      <c r="K22722" t="s">
        <v>22</v>
      </c>
      <c r="L22722">
        <v>33372</v>
      </c>
      <c r="M22722">
        <v>7.551240560949299E-3</v>
      </c>
    </row>
    <row r="22723" spans="1:13" x14ac:dyDescent="0.25">
      <c r="A22723" t="s">
        <v>15</v>
      </c>
      <c r="B22723">
        <v>2013</v>
      </c>
      <c r="C22723">
        <v>17</v>
      </c>
      <c r="D22723" t="s">
        <v>1031</v>
      </c>
      <c r="E22723" t="s">
        <v>189</v>
      </c>
      <c r="F22723" t="s">
        <v>664</v>
      </c>
      <c r="G22723" t="s">
        <v>665</v>
      </c>
      <c r="H22723" t="s">
        <v>688</v>
      </c>
      <c r="I22723" t="s">
        <v>689</v>
      </c>
      <c r="J22723">
        <v>1035</v>
      </c>
      <c r="K22723" t="s">
        <v>22</v>
      </c>
      <c r="L22723">
        <v>33372</v>
      </c>
      <c r="M22723">
        <v>3.1014023732470336E-2</v>
      </c>
    </row>
    <row r="22724" spans="1:13" x14ac:dyDescent="0.25">
      <c r="A22724" t="s">
        <v>15</v>
      </c>
      <c r="B22724">
        <v>2013</v>
      </c>
      <c r="C22724">
        <v>17</v>
      </c>
      <c r="D22724" t="s">
        <v>1031</v>
      </c>
      <c r="E22724" t="s">
        <v>189</v>
      </c>
      <c r="F22724" t="s">
        <v>664</v>
      </c>
      <c r="G22724" t="s">
        <v>665</v>
      </c>
      <c r="H22724" t="s">
        <v>690</v>
      </c>
      <c r="I22724" t="s">
        <v>123</v>
      </c>
      <c r="J22724">
        <v>4320</v>
      </c>
      <c r="K22724" t="s">
        <v>22</v>
      </c>
    </row>
    <row r="22725" spans="1:13" x14ac:dyDescent="0.25">
      <c r="A22725" t="s">
        <v>15</v>
      </c>
      <c r="B22725">
        <v>2013</v>
      </c>
      <c r="C22725">
        <v>17</v>
      </c>
      <c r="D22725" t="s">
        <v>1031</v>
      </c>
      <c r="E22725" t="s">
        <v>189</v>
      </c>
      <c r="F22725" t="s">
        <v>664</v>
      </c>
      <c r="G22725" t="s">
        <v>665</v>
      </c>
      <c r="H22725" t="s">
        <v>691</v>
      </c>
      <c r="I22725" t="s">
        <v>692</v>
      </c>
      <c r="J22725">
        <v>37692</v>
      </c>
      <c r="K22725" t="s">
        <v>22</v>
      </c>
    </row>
    <row r="22726" spans="1:13" x14ac:dyDescent="0.25">
      <c r="A22726" t="s">
        <v>15</v>
      </c>
      <c r="B22726">
        <v>2013</v>
      </c>
      <c r="C22726">
        <v>17</v>
      </c>
      <c r="D22726" t="s">
        <v>1031</v>
      </c>
      <c r="E22726" t="s">
        <v>189</v>
      </c>
      <c r="F22726" t="s">
        <v>664</v>
      </c>
      <c r="G22726" t="s">
        <v>665</v>
      </c>
      <c r="H22726" t="s">
        <v>693</v>
      </c>
      <c r="I22726" t="s">
        <v>694</v>
      </c>
      <c r="J22726">
        <v>33372</v>
      </c>
      <c r="K22726" t="s">
        <v>41</v>
      </c>
      <c r="L22726">
        <v>33372</v>
      </c>
      <c r="M22726">
        <v>1</v>
      </c>
    </row>
    <row r="22727" spans="1:13" x14ac:dyDescent="0.25">
      <c r="A22727" t="s">
        <v>15</v>
      </c>
      <c r="B22727">
        <v>2013</v>
      </c>
      <c r="C22727">
        <v>18</v>
      </c>
      <c r="D22727" t="s">
        <v>1032</v>
      </c>
      <c r="E22727" t="s">
        <v>189</v>
      </c>
      <c r="F22727" t="s">
        <v>664</v>
      </c>
      <c r="G22727" t="s">
        <v>665</v>
      </c>
      <c r="H22727" t="s">
        <v>666</v>
      </c>
      <c r="I22727" t="s">
        <v>667</v>
      </c>
      <c r="J22727">
        <v>17799</v>
      </c>
      <c r="K22727" t="s">
        <v>22</v>
      </c>
      <c r="L22727">
        <v>31263</v>
      </c>
      <c r="M22727">
        <v>0.56933115823817293</v>
      </c>
    </row>
    <row r="22728" spans="1:13" x14ac:dyDescent="0.25">
      <c r="A22728" t="s">
        <v>15</v>
      </c>
      <c r="B22728">
        <v>2013</v>
      </c>
      <c r="C22728">
        <v>18</v>
      </c>
      <c r="D22728" t="s">
        <v>1032</v>
      </c>
      <c r="E22728" t="s">
        <v>189</v>
      </c>
      <c r="F22728" t="s">
        <v>664</v>
      </c>
      <c r="G22728" t="s">
        <v>665</v>
      </c>
      <c r="H22728" t="s">
        <v>668</v>
      </c>
      <c r="I22728" t="s">
        <v>669</v>
      </c>
      <c r="J22728">
        <v>192</v>
      </c>
      <c r="K22728" t="s">
        <v>22</v>
      </c>
      <c r="L22728">
        <v>31263</v>
      </c>
      <c r="M22728">
        <v>6.1414451588139331E-3</v>
      </c>
    </row>
    <row r="22729" spans="1:13" x14ac:dyDescent="0.25">
      <c r="A22729" t="s">
        <v>15</v>
      </c>
      <c r="B22729">
        <v>2013</v>
      </c>
      <c r="C22729">
        <v>18</v>
      </c>
      <c r="D22729" t="s">
        <v>1032</v>
      </c>
      <c r="E22729" t="s">
        <v>189</v>
      </c>
      <c r="F22729" t="s">
        <v>664</v>
      </c>
      <c r="G22729" t="s">
        <v>665</v>
      </c>
      <c r="H22729" t="s">
        <v>670</v>
      </c>
      <c r="I22729" t="s">
        <v>671</v>
      </c>
      <c r="J22729">
        <v>405</v>
      </c>
      <c r="K22729" t="s">
        <v>22</v>
      </c>
      <c r="L22729">
        <v>31263</v>
      </c>
      <c r="M22729">
        <v>1.2954610881873141E-2</v>
      </c>
    </row>
    <row r="22730" spans="1:13" x14ac:dyDescent="0.25">
      <c r="A22730" t="s">
        <v>15</v>
      </c>
      <c r="B22730">
        <v>2013</v>
      </c>
      <c r="C22730">
        <v>18</v>
      </c>
      <c r="D22730" t="s">
        <v>1032</v>
      </c>
      <c r="E22730" t="s">
        <v>189</v>
      </c>
      <c r="F22730" t="s">
        <v>664</v>
      </c>
      <c r="G22730" t="s">
        <v>665</v>
      </c>
      <c r="H22730" t="s">
        <v>672</v>
      </c>
      <c r="I22730" t="s">
        <v>673</v>
      </c>
      <c r="J22730">
        <v>738</v>
      </c>
      <c r="K22730" t="s">
        <v>22</v>
      </c>
      <c r="L22730">
        <v>31263</v>
      </c>
      <c r="M22730">
        <v>2.3606179829191058E-2</v>
      </c>
    </row>
    <row r="22731" spans="1:13" x14ac:dyDescent="0.25">
      <c r="A22731" t="s">
        <v>15</v>
      </c>
      <c r="B22731">
        <v>2013</v>
      </c>
      <c r="C22731">
        <v>18</v>
      </c>
      <c r="D22731" t="s">
        <v>1032</v>
      </c>
      <c r="E22731" t="s">
        <v>189</v>
      </c>
      <c r="F22731" t="s">
        <v>664</v>
      </c>
      <c r="G22731" t="s">
        <v>665</v>
      </c>
      <c r="H22731" t="s">
        <v>674</v>
      </c>
      <c r="I22731" t="s">
        <v>675</v>
      </c>
      <c r="J22731">
        <v>4158</v>
      </c>
      <c r="K22731" t="s">
        <v>22</v>
      </c>
      <c r="L22731">
        <v>31263</v>
      </c>
      <c r="M22731">
        <v>0.13300067172056423</v>
      </c>
    </row>
    <row r="22732" spans="1:13" x14ac:dyDescent="0.25">
      <c r="A22732" t="s">
        <v>15</v>
      </c>
      <c r="B22732">
        <v>2013</v>
      </c>
      <c r="C22732">
        <v>18</v>
      </c>
      <c r="D22732" t="s">
        <v>1032</v>
      </c>
      <c r="E22732" t="s">
        <v>189</v>
      </c>
      <c r="F22732" t="s">
        <v>664</v>
      </c>
      <c r="G22732" t="s">
        <v>665</v>
      </c>
      <c r="H22732" t="s">
        <v>676</v>
      </c>
      <c r="I22732" t="s">
        <v>677</v>
      </c>
      <c r="J22732">
        <v>1284</v>
      </c>
      <c r="K22732" t="s">
        <v>22</v>
      </c>
      <c r="L22732">
        <v>31263</v>
      </c>
      <c r="M22732">
        <v>4.1070914499568179E-2</v>
      </c>
    </row>
    <row r="22733" spans="1:13" x14ac:dyDescent="0.25">
      <c r="A22733" t="s">
        <v>15</v>
      </c>
      <c r="B22733">
        <v>2013</v>
      </c>
      <c r="C22733">
        <v>18</v>
      </c>
      <c r="D22733" t="s">
        <v>1032</v>
      </c>
      <c r="E22733" t="s">
        <v>189</v>
      </c>
      <c r="F22733" t="s">
        <v>664</v>
      </c>
      <c r="G22733" t="s">
        <v>665</v>
      </c>
      <c r="H22733" t="s">
        <v>678</v>
      </c>
      <c r="I22733" t="s">
        <v>679</v>
      </c>
      <c r="J22733">
        <v>1830</v>
      </c>
      <c r="K22733" t="s">
        <v>22</v>
      </c>
      <c r="L22733">
        <v>31263</v>
      </c>
      <c r="M22733">
        <v>5.8535649169945303E-2</v>
      </c>
    </row>
    <row r="22734" spans="1:13" x14ac:dyDescent="0.25">
      <c r="A22734" t="s">
        <v>15</v>
      </c>
      <c r="B22734">
        <v>2013</v>
      </c>
      <c r="C22734">
        <v>18</v>
      </c>
      <c r="D22734" t="s">
        <v>1032</v>
      </c>
      <c r="E22734" t="s">
        <v>189</v>
      </c>
      <c r="F22734" t="s">
        <v>664</v>
      </c>
      <c r="G22734" t="s">
        <v>665</v>
      </c>
      <c r="H22734" t="s">
        <v>680</v>
      </c>
      <c r="I22734" t="s">
        <v>681</v>
      </c>
      <c r="J22734">
        <v>2802</v>
      </c>
      <c r="K22734" t="s">
        <v>22</v>
      </c>
      <c r="L22734">
        <v>31263</v>
      </c>
      <c r="M22734">
        <v>8.9626715286440839E-2</v>
      </c>
    </row>
    <row r="22735" spans="1:13" x14ac:dyDescent="0.25">
      <c r="A22735" t="s">
        <v>15</v>
      </c>
      <c r="B22735">
        <v>2013</v>
      </c>
      <c r="C22735">
        <v>18</v>
      </c>
      <c r="D22735" t="s">
        <v>1032</v>
      </c>
      <c r="E22735" t="s">
        <v>189</v>
      </c>
      <c r="F22735" t="s">
        <v>664</v>
      </c>
      <c r="G22735" t="s">
        <v>665</v>
      </c>
      <c r="H22735" t="s">
        <v>682</v>
      </c>
      <c r="I22735" t="s">
        <v>683</v>
      </c>
      <c r="J22735">
        <v>663</v>
      </c>
      <c r="K22735" t="s">
        <v>22</v>
      </c>
      <c r="L22735">
        <v>31263</v>
      </c>
      <c r="M22735">
        <v>2.1207177814029365E-2</v>
      </c>
    </row>
    <row r="22736" spans="1:13" x14ac:dyDescent="0.25">
      <c r="A22736" t="s">
        <v>15</v>
      </c>
      <c r="B22736">
        <v>2013</v>
      </c>
      <c r="C22736">
        <v>18</v>
      </c>
      <c r="D22736" t="s">
        <v>1032</v>
      </c>
      <c r="E22736" t="s">
        <v>189</v>
      </c>
      <c r="F22736" t="s">
        <v>664</v>
      </c>
      <c r="G22736" t="s">
        <v>665</v>
      </c>
      <c r="H22736" t="s">
        <v>684</v>
      </c>
      <c r="I22736" t="s">
        <v>685</v>
      </c>
      <c r="J22736">
        <v>489</v>
      </c>
      <c r="K22736" t="s">
        <v>22</v>
      </c>
      <c r="L22736">
        <v>31263</v>
      </c>
      <c r="M22736">
        <v>1.5641493138854237E-2</v>
      </c>
    </row>
    <row r="22737" spans="1:13" x14ac:dyDescent="0.25">
      <c r="A22737" t="s">
        <v>15</v>
      </c>
      <c r="B22737">
        <v>2013</v>
      </c>
      <c r="C22737">
        <v>18</v>
      </c>
      <c r="D22737" t="s">
        <v>1032</v>
      </c>
      <c r="E22737" t="s">
        <v>189</v>
      </c>
      <c r="F22737" t="s">
        <v>664</v>
      </c>
      <c r="G22737" t="s">
        <v>665</v>
      </c>
      <c r="H22737" t="s">
        <v>686</v>
      </c>
      <c r="I22737" t="s">
        <v>687</v>
      </c>
      <c r="J22737">
        <v>105</v>
      </c>
      <c r="K22737" t="s">
        <v>22</v>
      </c>
      <c r="L22737">
        <v>31263</v>
      </c>
      <c r="M22737">
        <v>3.3586028212263699E-3</v>
      </c>
    </row>
    <row r="22738" spans="1:13" x14ac:dyDescent="0.25">
      <c r="A22738" t="s">
        <v>15</v>
      </c>
      <c r="B22738">
        <v>2013</v>
      </c>
      <c r="C22738">
        <v>18</v>
      </c>
      <c r="D22738" t="s">
        <v>1032</v>
      </c>
      <c r="E22738" t="s">
        <v>189</v>
      </c>
      <c r="F22738" t="s">
        <v>664</v>
      </c>
      <c r="G22738" t="s">
        <v>665</v>
      </c>
      <c r="H22738" t="s">
        <v>688</v>
      </c>
      <c r="I22738" t="s">
        <v>689</v>
      </c>
      <c r="J22738">
        <v>795</v>
      </c>
      <c r="K22738" t="s">
        <v>22</v>
      </c>
      <c r="L22738">
        <v>31263</v>
      </c>
      <c r="M22738">
        <v>2.5429421360713942E-2</v>
      </c>
    </row>
    <row r="22739" spans="1:13" x14ac:dyDescent="0.25">
      <c r="A22739" t="s">
        <v>15</v>
      </c>
      <c r="B22739">
        <v>2013</v>
      </c>
      <c r="C22739">
        <v>18</v>
      </c>
      <c r="D22739" t="s">
        <v>1032</v>
      </c>
      <c r="E22739" t="s">
        <v>189</v>
      </c>
      <c r="F22739" t="s">
        <v>664</v>
      </c>
      <c r="G22739" t="s">
        <v>665</v>
      </c>
      <c r="H22739" t="s">
        <v>690</v>
      </c>
      <c r="I22739" t="s">
        <v>123</v>
      </c>
      <c r="J22739">
        <v>4404</v>
      </c>
      <c r="K22739" t="s">
        <v>22</v>
      </c>
    </row>
    <row r="22740" spans="1:13" x14ac:dyDescent="0.25">
      <c r="A22740" t="s">
        <v>15</v>
      </c>
      <c r="B22740">
        <v>2013</v>
      </c>
      <c r="C22740">
        <v>18</v>
      </c>
      <c r="D22740" t="s">
        <v>1032</v>
      </c>
      <c r="E22740" t="s">
        <v>189</v>
      </c>
      <c r="F22740" t="s">
        <v>664</v>
      </c>
      <c r="G22740" t="s">
        <v>665</v>
      </c>
      <c r="H22740" t="s">
        <v>691</v>
      </c>
      <c r="I22740" t="s">
        <v>692</v>
      </c>
      <c r="J22740">
        <v>35667</v>
      </c>
      <c r="K22740" t="s">
        <v>22</v>
      </c>
    </row>
    <row r="22741" spans="1:13" x14ac:dyDescent="0.25">
      <c r="A22741" t="s">
        <v>15</v>
      </c>
      <c r="B22741">
        <v>2013</v>
      </c>
      <c r="C22741">
        <v>18</v>
      </c>
      <c r="D22741" t="s">
        <v>1032</v>
      </c>
      <c r="E22741" t="s">
        <v>189</v>
      </c>
      <c r="F22741" t="s">
        <v>664</v>
      </c>
      <c r="G22741" t="s">
        <v>665</v>
      </c>
      <c r="H22741" t="s">
        <v>693</v>
      </c>
      <c r="I22741" t="s">
        <v>694</v>
      </c>
      <c r="J22741">
        <v>31263</v>
      </c>
      <c r="K22741" t="s">
        <v>41</v>
      </c>
      <c r="L22741">
        <v>31263</v>
      </c>
      <c r="M22741">
        <v>1</v>
      </c>
    </row>
    <row r="22742" spans="1:13" x14ac:dyDescent="0.25">
      <c r="A22742" t="s">
        <v>15</v>
      </c>
      <c r="B22742">
        <v>2013</v>
      </c>
      <c r="C22742">
        <v>99</v>
      </c>
      <c r="D22742" t="s">
        <v>1033</v>
      </c>
      <c r="E22742" t="s">
        <v>189</v>
      </c>
      <c r="F22742" t="s">
        <v>664</v>
      </c>
      <c r="G22742" t="s">
        <v>665</v>
      </c>
      <c r="H22742" t="s">
        <v>666</v>
      </c>
      <c r="I22742" t="s">
        <v>667</v>
      </c>
      <c r="J22742">
        <v>255</v>
      </c>
      <c r="K22742" t="s">
        <v>22</v>
      </c>
      <c r="L22742">
        <v>411</v>
      </c>
      <c r="M22742">
        <v>0.62043795620437958</v>
      </c>
    </row>
    <row r="22743" spans="1:13" x14ac:dyDescent="0.25">
      <c r="A22743" t="s">
        <v>15</v>
      </c>
      <c r="B22743">
        <v>2013</v>
      </c>
      <c r="C22743">
        <v>99</v>
      </c>
      <c r="D22743" t="s">
        <v>1033</v>
      </c>
      <c r="E22743" t="s">
        <v>189</v>
      </c>
      <c r="F22743" t="s">
        <v>664</v>
      </c>
      <c r="G22743" t="s">
        <v>665</v>
      </c>
      <c r="H22743" t="s">
        <v>668</v>
      </c>
      <c r="I22743" t="s">
        <v>669</v>
      </c>
      <c r="J22743">
        <v>0</v>
      </c>
      <c r="K22743" t="s">
        <v>22</v>
      </c>
      <c r="L22743">
        <v>411</v>
      </c>
      <c r="M22743">
        <v>0</v>
      </c>
    </row>
    <row r="22744" spans="1:13" x14ac:dyDescent="0.25">
      <c r="A22744" t="s">
        <v>15</v>
      </c>
      <c r="B22744">
        <v>2013</v>
      </c>
      <c r="C22744">
        <v>99</v>
      </c>
      <c r="D22744" t="s">
        <v>1033</v>
      </c>
      <c r="E22744" t="s">
        <v>189</v>
      </c>
      <c r="F22744" t="s">
        <v>664</v>
      </c>
      <c r="G22744" t="s">
        <v>665</v>
      </c>
      <c r="H22744" t="s">
        <v>670</v>
      </c>
      <c r="I22744" t="s">
        <v>671</v>
      </c>
      <c r="J22744">
        <v>6</v>
      </c>
      <c r="K22744" t="s">
        <v>22</v>
      </c>
      <c r="L22744">
        <v>411</v>
      </c>
      <c r="M22744">
        <v>1.4598540145985401E-2</v>
      </c>
    </row>
    <row r="22745" spans="1:13" x14ac:dyDescent="0.25">
      <c r="A22745" t="s">
        <v>15</v>
      </c>
      <c r="B22745">
        <v>2013</v>
      </c>
      <c r="C22745">
        <v>99</v>
      </c>
      <c r="D22745" t="s">
        <v>1033</v>
      </c>
      <c r="E22745" t="s">
        <v>189</v>
      </c>
      <c r="F22745" t="s">
        <v>664</v>
      </c>
      <c r="G22745" t="s">
        <v>665</v>
      </c>
      <c r="H22745" t="s">
        <v>672</v>
      </c>
      <c r="I22745" t="s">
        <v>673</v>
      </c>
      <c r="J22745">
        <v>6</v>
      </c>
      <c r="K22745" t="s">
        <v>22</v>
      </c>
      <c r="L22745">
        <v>411</v>
      </c>
      <c r="M22745">
        <v>1.4598540145985401E-2</v>
      </c>
    </row>
    <row r="22746" spans="1:13" x14ac:dyDescent="0.25">
      <c r="A22746" t="s">
        <v>15</v>
      </c>
      <c r="B22746">
        <v>2013</v>
      </c>
      <c r="C22746">
        <v>99</v>
      </c>
      <c r="D22746" t="s">
        <v>1033</v>
      </c>
      <c r="E22746" t="s">
        <v>189</v>
      </c>
      <c r="F22746" t="s">
        <v>664</v>
      </c>
      <c r="G22746" t="s">
        <v>665</v>
      </c>
      <c r="H22746" t="s">
        <v>674</v>
      </c>
      <c r="I22746" t="s">
        <v>675</v>
      </c>
      <c r="J22746">
        <v>69</v>
      </c>
      <c r="K22746" t="s">
        <v>22</v>
      </c>
      <c r="L22746">
        <v>411</v>
      </c>
      <c r="M22746">
        <v>0.16788321167883211</v>
      </c>
    </row>
    <row r="22747" spans="1:13" x14ac:dyDescent="0.25">
      <c r="A22747" t="s">
        <v>15</v>
      </c>
      <c r="B22747">
        <v>2013</v>
      </c>
      <c r="C22747">
        <v>99</v>
      </c>
      <c r="D22747" t="s">
        <v>1033</v>
      </c>
      <c r="E22747" t="s">
        <v>189</v>
      </c>
      <c r="F22747" t="s">
        <v>664</v>
      </c>
      <c r="G22747" t="s">
        <v>665</v>
      </c>
      <c r="H22747" t="s">
        <v>676</v>
      </c>
      <c r="I22747" t="s">
        <v>677</v>
      </c>
      <c r="J22747">
        <v>9</v>
      </c>
      <c r="K22747" t="s">
        <v>22</v>
      </c>
      <c r="L22747">
        <v>411</v>
      </c>
      <c r="M22747">
        <v>2.1897810218978103E-2</v>
      </c>
    </row>
    <row r="22748" spans="1:13" x14ac:dyDescent="0.25">
      <c r="A22748" t="s">
        <v>15</v>
      </c>
      <c r="B22748">
        <v>2013</v>
      </c>
      <c r="C22748">
        <v>99</v>
      </c>
      <c r="D22748" t="s">
        <v>1033</v>
      </c>
      <c r="E22748" t="s">
        <v>189</v>
      </c>
      <c r="F22748" t="s">
        <v>664</v>
      </c>
      <c r="G22748" t="s">
        <v>665</v>
      </c>
      <c r="H22748" t="s">
        <v>678</v>
      </c>
      <c r="I22748" t="s">
        <v>679</v>
      </c>
      <c r="J22748">
        <v>12</v>
      </c>
      <c r="K22748" t="s">
        <v>22</v>
      </c>
      <c r="L22748">
        <v>411</v>
      </c>
      <c r="M22748">
        <v>2.9197080291970802E-2</v>
      </c>
    </row>
    <row r="22749" spans="1:13" x14ac:dyDescent="0.25">
      <c r="A22749" t="s">
        <v>15</v>
      </c>
      <c r="B22749">
        <v>2013</v>
      </c>
      <c r="C22749">
        <v>99</v>
      </c>
      <c r="D22749" t="s">
        <v>1033</v>
      </c>
      <c r="E22749" t="s">
        <v>189</v>
      </c>
      <c r="F22749" t="s">
        <v>664</v>
      </c>
      <c r="G22749" t="s">
        <v>665</v>
      </c>
      <c r="H22749" t="s">
        <v>680</v>
      </c>
      <c r="I22749" t="s">
        <v>681</v>
      </c>
      <c r="J22749">
        <v>24</v>
      </c>
      <c r="K22749" t="s">
        <v>22</v>
      </c>
      <c r="L22749">
        <v>411</v>
      </c>
      <c r="M22749">
        <v>5.8394160583941604E-2</v>
      </c>
    </row>
    <row r="22750" spans="1:13" x14ac:dyDescent="0.25">
      <c r="A22750" t="s">
        <v>15</v>
      </c>
      <c r="B22750">
        <v>2013</v>
      </c>
      <c r="C22750">
        <v>99</v>
      </c>
      <c r="D22750" t="s">
        <v>1033</v>
      </c>
      <c r="E22750" t="s">
        <v>189</v>
      </c>
      <c r="F22750" t="s">
        <v>664</v>
      </c>
      <c r="G22750" t="s">
        <v>665</v>
      </c>
      <c r="H22750" t="s">
        <v>682</v>
      </c>
      <c r="I22750" t="s">
        <v>683</v>
      </c>
      <c r="J22750">
        <v>3</v>
      </c>
      <c r="K22750" t="s">
        <v>22</v>
      </c>
      <c r="L22750">
        <v>411</v>
      </c>
      <c r="M22750">
        <v>7.2992700729927005E-3</v>
      </c>
    </row>
    <row r="22751" spans="1:13" x14ac:dyDescent="0.25">
      <c r="A22751" t="s">
        <v>15</v>
      </c>
      <c r="B22751">
        <v>2013</v>
      </c>
      <c r="C22751">
        <v>99</v>
      </c>
      <c r="D22751" t="s">
        <v>1033</v>
      </c>
      <c r="E22751" t="s">
        <v>189</v>
      </c>
      <c r="F22751" t="s">
        <v>664</v>
      </c>
      <c r="G22751" t="s">
        <v>665</v>
      </c>
      <c r="H22751" t="s">
        <v>684</v>
      </c>
      <c r="I22751" t="s">
        <v>685</v>
      </c>
      <c r="J22751">
        <v>9</v>
      </c>
      <c r="K22751" t="s">
        <v>22</v>
      </c>
      <c r="L22751">
        <v>411</v>
      </c>
      <c r="M22751">
        <v>2.1897810218978103E-2</v>
      </c>
    </row>
    <row r="22752" spans="1:13" x14ac:dyDescent="0.25">
      <c r="A22752" t="s">
        <v>15</v>
      </c>
      <c r="B22752">
        <v>2013</v>
      </c>
      <c r="C22752">
        <v>99</v>
      </c>
      <c r="D22752" t="s">
        <v>1033</v>
      </c>
      <c r="E22752" t="s">
        <v>189</v>
      </c>
      <c r="F22752" t="s">
        <v>664</v>
      </c>
      <c r="G22752" t="s">
        <v>665</v>
      </c>
      <c r="H22752" t="s">
        <v>686</v>
      </c>
      <c r="I22752" t="s">
        <v>687</v>
      </c>
      <c r="J22752">
        <v>0</v>
      </c>
      <c r="K22752" t="s">
        <v>22</v>
      </c>
      <c r="L22752">
        <v>411</v>
      </c>
      <c r="M22752">
        <v>0</v>
      </c>
    </row>
    <row r="22753" spans="1:13" x14ac:dyDescent="0.25">
      <c r="A22753" t="s">
        <v>15</v>
      </c>
      <c r="B22753">
        <v>2013</v>
      </c>
      <c r="C22753">
        <v>99</v>
      </c>
      <c r="D22753" t="s">
        <v>1033</v>
      </c>
      <c r="E22753" t="s">
        <v>189</v>
      </c>
      <c r="F22753" t="s">
        <v>664</v>
      </c>
      <c r="G22753" t="s">
        <v>665</v>
      </c>
      <c r="H22753" t="s">
        <v>688</v>
      </c>
      <c r="I22753" t="s">
        <v>689</v>
      </c>
      <c r="J22753">
        <v>12</v>
      </c>
      <c r="K22753" t="s">
        <v>22</v>
      </c>
      <c r="L22753">
        <v>411</v>
      </c>
      <c r="M22753">
        <v>2.9197080291970802E-2</v>
      </c>
    </row>
    <row r="22754" spans="1:13" x14ac:dyDescent="0.25">
      <c r="A22754" t="s">
        <v>15</v>
      </c>
      <c r="B22754">
        <v>2013</v>
      </c>
      <c r="C22754">
        <v>99</v>
      </c>
      <c r="D22754" t="s">
        <v>1033</v>
      </c>
      <c r="E22754" t="s">
        <v>189</v>
      </c>
      <c r="F22754" t="s">
        <v>664</v>
      </c>
      <c r="G22754" t="s">
        <v>665</v>
      </c>
      <c r="H22754" t="s">
        <v>690</v>
      </c>
      <c r="I22754" t="s">
        <v>123</v>
      </c>
      <c r="J22754">
        <v>72</v>
      </c>
      <c r="K22754" t="s">
        <v>22</v>
      </c>
    </row>
    <row r="22755" spans="1:13" x14ac:dyDescent="0.25">
      <c r="A22755" t="s">
        <v>15</v>
      </c>
      <c r="B22755">
        <v>2013</v>
      </c>
      <c r="C22755">
        <v>99</v>
      </c>
      <c r="D22755" t="s">
        <v>1033</v>
      </c>
      <c r="E22755" t="s">
        <v>189</v>
      </c>
      <c r="F22755" t="s">
        <v>664</v>
      </c>
      <c r="G22755" t="s">
        <v>665</v>
      </c>
      <c r="H22755" t="s">
        <v>691</v>
      </c>
      <c r="I22755" t="s">
        <v>692</v>
      </c>
      <c r="J22755">
        <v>480</v>
      </c>
      <c r="K22755" t="s">
        <v>22</v>
      </c>
    </row>
    <row r="22756" spans="1:13" x14ac:dyDescent="0.25">
      <c r="A22756" t="s">
        <v>15</v>
      </c>
      <c r="B22756">
        <v>2013</v>
      </c>
      <c r="C22756">
        <v>99</v>
      </c>
      <c r="D22756" t="s">
        <v>1033</v>
      </c>
      <c r="E22756" t="s">
        <v>189</v>
      </c>
      <c r="F22756" t="s">
        <v>664</v>
      </c>
      <c r="G22756" t="s">
        <v>665</v>
      </c>
      <c r="H22756" t="s">
        <v>693</v>
      </c>
      <c r="I22756" t="s">
        <v>694</v>
      </c>
      <c r="J22756">
        <v>411</v>
      </c>
      <c r="K22756" t="s">
        <v>41</v>
      </c>
      <c r="L22756">
        <v>411</v>
      </c>
      <c r="M22756">
        <v>1</v>
      </c>
    </row>
    <row r="22757" spans="1:13" x14ac:dyDescent="0.25">
      <c r="A22757" t="s">
        <v>15</v>
      </c>
      <c r="B22757">
        <v>2013</v>
      </c>
      <c r="C22757">
        <v>9999</v>
      </c>
      <c r="D22757" t="s">
        <v>1034</v>
      </c>
      <c r="E22757" t="s">
        <v>189</v>
      </c>
      <c r="F22757" t="s">
        <v>664</v>
      </c>
      <c r="G22757" t="s">
        <v>665</v>
      </c>
      <c r="H22757" t="s">
        <v>666</v>
      </c>
      <c r="I22757" t="s">
        <v>667</v>
      </c>
      <c r="J22757">
        <v>1587222</v>
      </c>
      <c r="K22757" t="s">
        <v>22</v>
      </c>
      <c r="L22757">
        <v>2935140</v>
      </c>
      <c r="M22757">
        <v>0.54076534679776778</v>
      </c>
    </row>
    <row r="22758" spans="1:13" x14ac:dyDescent="0.25">
      <c r="A22758" t="s">
        <v>15</v>
      </c>
      <c r="B22758">
        <v>2013</v>
      </c>
      <c r="C22758">
        <v>9999</v>
      </c>
      <c r="D22758" t="s">
        <v>1034</v>
      </c>
      <c r="E22758" t="s">
        <v>189</v>
      </c>
      <c r="F22758" t="s">
        <v>664</v>
      </c>
      <c r="G22758" t="s">
        <v>665</v>
      </c>
      <c r="H22758" t="s">
        <v>668</v>
      </c>
      <c r="I22758" t="s">
        <v>669</v>
      </c>
      <c r="J22758">
        <v>10788</v>
      </c>
      <c r="K22758" t="s">
        <v>22</v>
      </c>
      <c r="L22758">
        <v>2935140</v>
      </c>
      <c r="M22758">
        <v>3.67546352133118E-3</v>
      </c>
    </row>
    <row r="22759" spans="1:13" x14ac:dyDescent="0.25">
      <c r="A22759" t="s">
        <v>15</v>
      </c>
      <c r="B22759">
        <v>2013</v>
      </c>
      <c r="C22759">
        <v>9999</v>
      </c>
      <c r="D22759" t="s">
        <v>1034</v>
      </c>
      <c r="E22759" t="s">
        <v>189</v>
      </c>
      <c r="F22759" t="s">
        <v>664</v>
      </c>
      <c r="G22759" t="s">
        <v>665</v>
      </c>
      <c r="H22759" t="s">
        <v>670</v>
      </c>
      <c r="I22759" t="s">
        <v>671</v>
      </c>
      <c r="J22759">
        <v>30117</v>
      </c>
      <c r="K22759" t="s">
        <v>22</v>
      </c>
      <c r="L22759">
        <v>2935140</v>
      </c>
      <c r="M22759">
        <v>1.0260839346675116E-2</v>
      </c>
    </row>
    <row r="22760" spans="1:13" x14ac:dyDescent="0.25">
      <c r="A22760" t="s">
        <v>15</v>
      </c>
      <c r="B22760">
        <v>2013</v>
      </c>
      <c r="C22760">
        <v>9999</v>
      </c>
      <c r="D22760" t="s">
        <v>1034</v>
      </c>
      <c r="E22760" t="s">
        <v>189</v>
      </c>
      <c r="F22760" t="s">
        <v>664</v>
      </c>
      <c r="G22760" t="s">
        <v>665</v>
      </c>
      <c r="H22760" t="s">
        <v>672</v>
      </c>
      <c r="I22760" t="s">
        <v>673</v>
      </c>
      <c r="J22760">
        <v>61554</v>
      </c>
      <c r="K22760" t="s">
        <v>22</v>
      </c>
      <c r="L22760">
        <v>2935140</v>
      </c>
      <c r="M22760">
        <v>2.0971401704859054E-2</v>
      </c>
    </row>
    <row r="22761" spans="1:13" x14ac:dyDescent="0.25">
      <c r="A22761" t="s">
        <v>15</v>
      </c>
      <c r="B22761">
        <v>2013</v>
      </c>
      <c r="C22761">
        <v>9999</v>
      </c>
      <c r="D22761" t="s">
        <v>1034</v>
      </c>
      <c r="E22761" t="s">
        <v>189</v>
      </c>
      <c r="F22761" t="s">
        <v>664</v>
      </c>
      <c r="G22761" t="s">
        <v>665</v>
      </c>
      <c r="H22761" t="s">
        <v>674</v>
      </c>
      <c r="I22761" t="s">
        <v>675</v>
      </c>
      <c r="J22761">
        <v>291975</v>
      </c>
      <c r="K22761" t="s">
        <v>22</v>
      </c>
      <c r="L22761">
        <v>2935140</v>
      </c>
      <c r="M22761">
        <v>9.9475663852490848E-2</v>
      </c>
    </row>
    <row r="22762" spans="1:13" x14ac:dyDescent="0.25">
      <c r="A22762" t="s">
        <v>15</v>
      </c>
      <c r="B22762">
        <v>2013</v>
      </c>
      <c r="C22762">
        <v>9999</v>
      </c>
      <c r="D22762" t="s">
        <v>1034</v>
      </c>
      <c r="E22762" t="s">
        <v>189</v>
      </c>
      <c r="F22762" t="s">
        <v>664</v>
      </c>
      <c r="G22762" t="s">
        <v>665</v>
      </c>
      <c r="H22762" t="s">
        <v>676</v>
      </c>
      <c r="I22762" t="s">
        <v>677</v>
      </c>
      <c r="J22762">
        <v>130392</v>
      </c>
      <c r="K22762" t="s">
        <v>22</v>
      </c>
      <c r="L22762">
        <v>2935140</v>
      </c>
      <c r="M22762">
        <v>4.4424456755044049E-2</v>
      </c>
    </row>
    <row r="22763" spans="1:13" x14ac:dyDescent="0.25">
      <c r="A22763" t="s">
        <v>15</v>
      </c>
      <c r="B22763">
        <v>2013</v>
      </c>
      <c r="C22763">
        <v>9999</v>
      </c>
      <c r="D22763" t="s">
        <v>1034</v>
      </c>
      <c r="E22763" t="s">
        <v>189</v>
      </c>
      <c r="F22763" t="s">
        <v>664</v>
      </c>
      <c r="G22763" t="s">
        <v>665</v>
      </c>
      <c r="H22763" t="s">
        <v>678</v>
      </c>
      <c r="I22763" t="s">
        <v>679</v>
      </c>
      <c r="J22763">
        <v>147492</v>
      </c>
      <c r="K22763" t="s">
        <v>22</v>
      </c>
      <c r="L22763">
        <v>2935140</v>
      </c>
      <c r="M22763">
        <v>5.0250413949590136E-2</v>
      </c>
    </row>
    <row r="22764" spans="1:13" x14ac:dyDescent="0.25">
      <c r="A22764" t="s">
        <v>15</v>
      </c>
      <c r="B22764">
        <v>2013</v>
      </c>
      <c r="C22764">
        <v>9999</v>
      </c>
      <c r="D22764" t="s">
        <v>1034</v>
      </c>
      <c r="E22764" t="s">
        <v>189</v>
      </c>
      <c r="F22764" t="s">
        <v>664</v>
      </c>
      <c r="G22764" t="s">
        <v>665</v>
      </c>
      <c r="H22764" t="s">
        <v>680</v>
      </c>
      <c r="I22764" t="s">
        <v>681</v>
      </c>
      <c r="J22764">
        <v>408435</v>
      </c>
      <c r="K22764" t="s">
        <v>22</v>
      </c>
      <c r="L22764">
        <v>2935140</v>
      </c>
      <c r="M22764">
        <v>0.13915349864061</v>
      </c>
    </row>
    <row r="22765" spans="1:13" x14ac:dyDescent="0.25">
      <c r="A22765" t="s">
        <v>15</v>
      </c>
      <c r="B22765">
        <v>2013</v>
      </c>
      <c r="C22765">
        <v>9999</v>
      </c>
      <c r="D22765" t="s">
        <v>1034</v>
      </c>
      <c r="E22765" t="s">
        <v>189</v>
      </c>
      <c r="F22765" t="s">
        <v>664</v>
      </c>
      <c r="G22765" t="s">
        <v>665</v>
      </c>
      <c r="H22765" t="s">
        <v>682</v>
      </c>
      <c r="I22765" t="s">
        <v>683</v>
      </c>
      <c r="J22765">
        <v>86592</v>
      </c>
      <c r="K22765" t="s">
        <v>22</v>
      </c>
      <c r="L22765">
        <v>2935140</v>
      </c>
      <c r="M22765">
        <v>2.950182955497864E-2</v>
      </c>
    </row>
    <row r="22766" spans="1:13" x14ac:dyDescent="0.25">
      <c r="A22766" t="s">
        <v>15</v>
      </c>
      <c r="B22766">
        <v>2013</v>
      </c>
      <c r="C22766">
        <v>9999</v>
      </c>
      <c r="D22766" t="s">
        <v>1034</v>
      </c>
      <c r="E22766" t="s">
        <v>189</v>
      </c>
      <c r="F22766" t="s">
        <v>664</v>
      </c>
      <c r="G22766" t="s">
        <v>665</v>
      </c>
      <c r="H22766" t="s">
        <v>684</v>
      </c>
      <c r="I22766" t="s">
        <v>685</v>
      </c>
      <c r="J22766">
        <v>83919</v>
      </c>
      <c r="K22766" t="s">
        <v>22</v>
      </c>
      <c r="L22766">
        <v>2935140</v>
      </c>
      <c r="M22766">
        <v>2.8591140456673277E-2</v>
      </c>
    </row>
    <row r="22767" spans="1:13" x14ac:dyDescent="0.25">
      <c r="A22767" t="s">
        <v>15</v>
      </c>
      <c r="B22767">
        <v>2013</v>
      </c>
      <c r="C22767">
        <v>9999</v>
      </c>
      <c r="D22767" t="s">
        <v>1034</v>
      </c>
      <c r="E22767" t="s">
        <v>189</v>
      </c>
      <c r="F22767" t="s">
        <v>664</v>
      </c>
      <c r="G22767" t="s">
        <v>665</v>
      </c>
      <c r="H22767" t="s">
        <v>686</v>
      </c>
      <c r="I22767" t="s">
        <v>687</v>
      </c>
      <c r="J22767">
        <v>22314</v>
      </c>
      <c r="K22767" t="s">
        <v>22</v>
      </c>
      <c r="L22767">
        <v>2935140</v>
      </c>
      <c r="M22767">
        <v>7.6023630900059281E-3</v>
      </c>
    </row>
    <row r="22768" spans="1:13" x14ac:dyDescent="0.25">
      <c r="A22768" t="s">
        <v>15</v>
      </c>
      <c r="B22768">
        <v>2013</v>
      </c>
      <c r="C22768">
        <v>9999</v>
      </c>
      <c r="D22768" t="s">
        <v>1034</v>
      </c>
      <c r="E22768" t="s">
        <v>189</v>
      </c>
      <c r="F22768" t="s">
        <v>664</v>
      </c>
      <c r="G22768" t="s">
        <v>665</v>
      </c>
      <c r="H22768" t="s">
        <v>688</v>
      </c>
      <c r="I22768" t="s">
        <v>689</v>
      </c>
      <c r="J22768">
        <v>74346</v>
      </c>
      <c r="K22768" t="s">
        <v>22</v>
      </c>
      <c r="L22768">
        <v>2935140</v>
      </c>
      <c r="M22768">
        <v>2.5329626525480896E-2</v>
      </c>
    </row>
    <row r="22769" spans="1:13" x14ac:dyDescent="0.25">
      <c r="A22769" t="s">
        <v>15</v>
      </c>
      <c r="B22769">
        <v>2013</v>
      </c>
      <c r="C22769">
        <v>9999</v>
      </c>
      <c r="D22769" t="s">
        <v>1034</v>
      </c>
      <c r="E22769" t="s">
        <v>189</v>
      </c>
      <c r="F22769" t="s">
        <v>664</v>
      </c>
      <c r="G22769" t="s">
        <v>665</v>
      </c>
      <c r="H22769" t="s">
        <v>690</v>
      </c>
      <c r="I22769" t="s">
        <v>123</v>
      </c>
      <c r="J22769">
        <v>441279</v>
      </c>
      <c r="K22769" t="s">
        <v>22</v>
      </c>
    </row>
    <row r="22770" spans="1:13" x14ac:dyDescent="0.25">
      <c r="A22770" t="s">
        <v>15</v>
      </c>
      <c r="B22770">
        <v>2013</v>
      </c>
      <c r="C22770">
        <v>9999</v>
      </c>
      <c r="D22770" t="s">
        <v>1034</v>
      </c>
      <c r="E22770" t="s">
        <v>189</v>
      </c>
      <c r="F22770" t="s">
        <v>664</v>
      </c>
      <c r="G22770" t="s">
        <v>665</v>
      </c>
      <c r="H22770" t="s">
        <v>691</v>
      </c>
      <c r="I22770" t="s">
        <v>692</v>
      </c>
      <c r="J22770">
        <v>3376419</v>
      </c>
      <c r="K22770" t="s">
        <v>22</v>
      </c>
    </row>
    <row r="22771" spans="1:13" x14ac:dyDescent="0.25">
      <c r="A22771" t="s">
        <v>15</v>
      </c>
      <c r="B22771">
        <v>2013</v>
      </c>
      <c r="C22771">
        <v>9999</v>
      </c>
      <c r="D22771" t="s">
        <v>1034</v>
      </c>
      <c r="E22771" t="s">
        <v>189</v>
      </c>
      <c r="F22771" t="s">
        <v>664</v>
      </c>
      <c r="G22771" t="s">
        <v>665</v>
      </c>
      <c r="H22771" t="s">
        <v>693</v>
      </c>
      <c r="I22771" t="s">
        <v>694</v>
      </c>
      <c r="J22771">
        <v>2935140</v>
      </c>
      <c r="K22771" t="s">
        <v>41</v>
      </c>
      <c r="L22771">
        <v>2935140</v>
      </c>
      <c r="M22771">
        <v>1</v>
      </c>
    </row>
    <row r="22772" spans="1:13" x14ac:dyDescent="0.25">
      <c r="A22772" t="s">
        <v>15</v>
      </c>
      <c r="B22772">
        <v>2013</v>
      </c>
      <c r="C22772">
        <v>1</v>
      </c>
      <c r="D22772" t="s">
        <v>1018</v>
      </c>
      <c r="E22772" t="s">
        <v>189</v>
      </c>
      <c r="F22772" t="s">
        <v>695</v>
      </c>
      <c r="G22772" t="s">
        <v>1037</v>
      </c>
      <c r="H22772" t="s">
        <v>696</v>
      </c>
      <c r="I22772" t="s">
        <v>697</v>
      </c>
      <c r="J22772">
        <v>66210</v>
      </c>
      <c r="K22772" t="s">
        <v>22</v>
      </c>
      <c r="L22772">
        <v>107421</v>
      </c>
      <c r="M22772">
        <v>0.61635992962269948</v>
      </c>
    </row>
    <row r="22773" spans="1:13" x14ac:dyDescent="0.25">
      <c r="A22773" t="s">
        <v>15</v>
      </c>
      <c r="B22773">
        <v>2013</v>
      </c>
      <c r="C22773">
        <v>1</v>
      </c>
      <c r="D22773" t="s">
        <v>1018</v>
      </c>
      <c r="E22773" t="s">
        <v>189</v>
      </c>
      <c r="F22773" t="s">
        <v>695</v>
      </c>
      <c r="G22773" t="s">
        <v>1037</v>
      </c>
      <c r="H22773" t="s">
        <v>698</v>
      </c>
      <c r="I22773" t="s">
        <v>699</v>
      </c>
      <c r="J22773">
        <v>41211</v>
      </c>
      <c r="K22773" t="s">
        <v>22</v>
      </c>
      <c r="L22773">
        <v>107421</v>
      </c>
      <c r="M22773">
        <v>0.38364007037730052</v>
      </c>
    </row>
    <row r="22774" spans="1:13" x14ac:dyDescent="0.25">
      <c r="A22774" t="s">
        <v>15</v>
      </c>
      <c r="B22774">
        <v>2013</v>
      </c>
      <c r="C22774">
        <v>1</v>
      </c>
      <c r="D22774" t="s">
        <v>1018</v>
      </c>
      <c r="E22774" t="s">
        <v>189</v>
      </c>
      <c r="F22774" t="s">
        <v>695</v>
      </c>
      <c r="G22774" t="s">
        <v>1037</v>
      </c>
      <c r="H22774" t="s">
        <v>700</v>
      </c>
      <c r="I22774" t="s">
        <v>36</v>
      </c>
      <c r="J22774">
        <v>11517</v>
      </c>
      <c r="K22774" t="s">
        <v>22</v>
      </c>
    </row>
    <row r="22775" spans="1:13" x14ac:dyDescent="0.25">
      <c r="A22775" t="s">
        <v>15</v>
      </c>
      <c r="B22775">
        <v>2013</v>
      </c>
      <c r="C22775">
        <v>1</v>
      </c>
      <c r="D22775" t="s">
        <v>1018</v>
      </c>
      <c r="E22775" t="s">
        <v>189</v>
      </c>
      <c r="F22775" t="s">
        <v>695</v>
      </c>
      <c r="G22775" t="s">
        <v>1037</v>
      </c>
      <c r="H22775" t="s">
        <v>701</v>
      </c>
      <c r="I22775" t="s">
        <v>702</v>
      </c>
      <c r="J22775">
        <v>118941</v>
      </c>
      <c r="K22775" t="s">
        <v>22</v>
      </c>
    </row>
    <row r="22776" spans="1:13" x14ac:dyDescent="0.25">
      <c r="A22776" t="s">
        <v>15</v>
      </c>
      <c r="B22776">
        <v>2013</v>
      </c>
      <c r="C22776">
        <v>1</v>
      </c>
      <c r="D22776" t="s">
        <v>1018</v>
      </c>
      <c r="E22776" t="s">
        <v>189</v>
      </c>
      <c r="F22776" t="s">
        <v>695</v>
      </c>
      <c r="G22776" t="s">
        <v>1037</v>
      </c>
      <c r="H22776" t="s">
        <v>703</v>
      </c>
      <c r="I22776" t="s">
        <v>704</v>
      </c>
      <c r="J22776">
        <v>107421</v>
      </c>
      <c r="K22776" t="s">
        <v>41</v>
      </c>
      <c r="L22776">
        <v>107421</v>
      </c>
      <c r="M22776">
        <v>1</v>
      </c>
    </row>
    <row r="22777" spans="1:13" x14ac:dyDescent="0.25">
      <c r="A22777" t="s">
        <v>15</v>
      </c>
      <c r="B22777">
        <v>2013</v>
      </c>
      <c r="C22777">
        <v>2</v>
      </c>
      <c r="D22777" t="s">
        <v>1019</v>
      </c>
      <c r="E22777" t="s">
        <v>189</v>
      </c>
      <c r="F22777" t="s">
        <v>695</v>
      </c>
      <c r="G22777" t="s">
        <v>1037</v>
      </c>
      <c r="H22777" t="s">
        <v>696</v>
      </c>
      <c r="I22777" t="s">
        <v>697</v>
      </c>
      <c r="J22777">
        <v>615084</v>
      </c>
      <c r="K22777" t="s">
        <v>22</v>
      </c>
      <c r="L22777">
        <v>1035678</v>
      </c>
      <c r="M22777">
        <v>0.59389501370116971</v>
      </c>
    </row>
    <row r="22778" spans="1:13" x14ac:dyDescent="0.25">
      <c r="A22778" t="s">
        <v>15</v>
      </c>
      <c r="B22778">
        <v>2013</v>
      </c>
      <c r="C22778">
        <v>2</v>
      </c>
      <c r="D22778" t="s">
        <v>1019</v>
      </c>
      <c r="E22778" t="s">
        <v>189</v>
      </c>
      <c r="F22778" t="s">
        <v>695</v>
      </c>
      <c r="G22778" t="s">
        <v>1037</v>
      </c>
      <c r="H22778" t="s">
        <v>698</v>
      </c>
      <c r="I22778" t="s">
        <v>699</v>
      </c>
      <c r="J22778">
        <v>420594</v>
      </c>
      <c r="K22778" t="s">
        <v>22</v>
      </c>
      <c r="L22778">
        <v>1035678</v>
      </c>
      <c r="M22778">
        <v>0.40610498629883035</v>
      </c>
    </row>
    <row r="22779" spans="1:13" x14ac:dyDescent="0.25">
      <c r="A22779" t="s">
        <v>15</v>
      </c>
      <c r="B22779">
        <v>2013</v>
      </c>
      <c r="C22779">
        <v>2</v>
      </c>
      <c r="D22779" t="s">
        <v>1019</v>
      </c>
      <c r="E22779" t="s">
        <v>189</v>
      </c>
      <c r="F22779" t="s">
        <v>695</v>
      </c>
      <c r="G22779" t="s">
        <v>1037</v>
      </c>
      <c r="H22779" t="s">
        <v>700</v>
      </c>
      <c r="I22779" t="s">
        <v>36</v>
      </c>
      <c r="J22779">
        <v>83517</v>
      </c>
      <c r="K22779" t="s">
        <v>22</v>
      </c>
    </row>
    <row r="22780" spans="1:13" x14ac:dyDescent="0.25">
      <c r="A22780" t="s">
        <v>15</v>
      </c>
      <c r="B22780">
        <v>2013</v>
      </c>
      <c r="C22780">
        <v>2</v>
      </c>
      <c r="D22780" t="s">
        <v>1019</v>
      </c>
      <c r="E22780" t="s">
        <v>189</v>
      </c>
      <c r="F22780" t="s">
        <v>695</v>
      </c>
      <c r="G22780" t="s">
        <v>1037</v>
      </c>
      <c r="H22780" t="s">
        <v>701</v>
      </c>
      <c r="I22780" t="s">
        <v>702</v>
      </c>
      <c r="J22780">
        <v>1119195</v>
      </c>
      <c r="K22780" t="s">
        <v>22</v>
      </c>
    </row>
    <row r="22781" spans="1:13" x14ac:dyDescent="0.25">
      <c r="A22781" t="s">
        <v>15</v>
      </c>
      <c r="B22781">
        <v>2013</v>
      </c>
      <c r="C22781">
        <v>2</v>
      </c>
      <c r="D22781" t="s">
        <v>1019</v>
      </c>
      <c r="E22781" t="s">
        <v>189</v>
      </c>
      <c r="F22781" t="s">
        <v>695</v>
      </c>
      <c r="G22781" t="s">
        <v>1037</v>
      </c>
      <c r="H22781" t="s">
        <v>703</v>
      </c>
      <c r="I22781" t="s">
        <v>704</v>
      </c>
      <c r="J22781">
        <v>1035678</v>
      </c>
      <c r="K22781" t="s">
        <v>41</v>
      </c>
      <c r="L22781">
        <v>1035678</v>
      </c>
      <c r="M22781">
        <v>1</v>
      </c>
    </row>
    <row r="22782" spans="1:13" x14ac:dyDescent="0.25">
      <c r="A22782" t="s">
        <v>15</v>
      </c>
      <c r="B22782">
        <v>2013</v>
      </c>
      <c r="C22782">
        <v>3</v>
      </c>
      <c r="D22782" t="s">
        <v>1020</v>
      </c>
      <c r="E22782" t="s">
        <v>189</v>
      </c>
      <c r="F22782" t="s">
        <v>695</v>
      </c>
      <c r="G22782" t="s">
        <v>1037</v>
      </c>
      <c r="H22782" t="s">
        <v>696</v>
      </c>
      <c r="I22782" t="s">
        <v>697</v>
      </c>
      <c r="J22782">
        <v>180348</v>
      </c>
      <c r="K22782" t="s">
        <v>22</v>
      </c>
      <c r="L22782">
        <v>293412</v>
      </c>
      <c r="M22782">
        <v>0.61465788720297743</v>
      </c>
    </row>
    <row r="22783" spans="1:13" x14ac:dyDescent="0.25">
      <c r="A22783" t="s">
        <v>15</v>
      </c>
      <c r="B22783">
        <v>2013</v>
      </c>
      <c r="C22783">
        <v>3</v>
      </c>
      <c r="D22783" t="s">
        <v>1020</v>
      </c>
      <c r="E22783" t="s">
        <v>189</v>
      </c>
      <c r="F22783" t="s">
        <v>695</v>
      </c>
      <c r="G22783" t="s">
        <v>1037</v>
      </c>
      <c r="H22783" t="s">
        <v>698</v>
      </c>
      <c r="I22783" t="s">
        <v>699</v>
      </c>
      <c r="J22783">
        <v>113064</v>
      </c>
      <c r="K22783" t="s">
        <v>22</v>
      </c>
      <c r="L22783">
        <v>293412</v>
      </c>
      <c r="M22783">
        <v>0.38534211279702263</v>
      </c>
    </row>
    <row r="22784" spans="1:13" x14ac:dyDescent="0.25">
      <c r="A22784" t="s">
        <v>15</v>
      </c>
      <c r="B22784">
        <v>2013</v>
      </c>
      <c r="C22784">
        <v>3</v>
      </c>
      <c r="D22784" t="s">
        <v>1020</v>
      </c>
      <c r="E22784" t="s">
        <v>189</v>
      </c>
      <c r="F22784" t="s">
        <v>695</v>
      </c>
      <c r="G22784" t="s">
        <v>1037</v>
      </c>
      <c r="H22784" t="s">
        <v>700</v>
      </c>
      <c r="I22784" t="s">
        <v>36</v>
      </c>
      <c r="J22784">
        <v>22746</v>
      </c>
      <c r="K22784" t="s">
        <v>22</v>
      </c>
    </row>
    <row r="22785" spans="1:13" x14ac:dyDescent="0.25">
      <c r="A22785" t="s">
        <v>15</v>
      </c>
      <c r="B22785">
        <v>2013</v>
      </c>
      <c r="C22785">
        <v>3</v>
      </c>
      <c r="D22785" t="s">
        <v>1020</v>
      </c>
      <c r="E22785" t="s">
        <v>189</v>
      </c>
      <c r="F22785" t="s">
        <v>695</v>
      </c>
      <c r="G22785" t="s">
        <v>1037</v>
      </c>
      <c r="H22785" t="s">
        <v>701</v>
      </c>
      <c r="I22785" t="s">
        <v>702</v>
      </c>
      <c r="J22785">
        <v>316155</v>
      </c>
      <c r="K22785" t="s">
        <v>22</v>
      </c>
    </row>
    <row r="22786" spans="1:13" x14ac:dyDescent="0.25">
      <c r="A22786" t="s">
        <v>15</v>
      </c>
      <c r="B22786">
        <v>2013</v>
      </c>
      <c r="C22786">
        <v>3</v>
      </c>
      <c r="D22786" t="s">
        <v>1020</v>
      </c>
      <c r="E22786" t="s">
        <v>189</v>
      </c>
      <c r="F22786" t="s">
        <v>695</v>
      </c>
      <c r="G22786" t="s">
        <v>1037</v>
      </c>
      <c r="H22786" t="s">
        <v>703</v>
      </c>
      <c r="I22786" t="s">
        <v>704</v>
      </c>
      <c r="J22786">
        <v>293412</v>
      </c>
      <c r="K22786" t="s">
        <v>41</v>
      </c>
      <c r="L22786">
        <v>293412</v>
      </c>
      <c r="M22786">
        <v>1</v>
      </c>
    </row>
    <row r="22787" spans="1:13" x14ac:dyDescent="0.25">
      <c r="A22787" t="s">
        <v>15</v>
      </c>
      <c r="B22787">
        <v>2013</v>
      </c>
      <c r="C22787">
        <v>4</v>
      </c>
      <c r="D22787" t="s">
        <v>1021</v>
      </c>
      <c r="E22787" t="s">
        <v>189</v>
      </c>
      <c r="F22787" t="s">
        <v>695</v>
      </c>
      <c r="G22787" t="s">
        <v>1037</v>
      </c>
      <c r="H22787" t="s">
        <v>696</v>
      </c>
      <c r="I22787" t="s">
        <v>697</v>
      </c>
      <c r="J22787">
        <v>119943</v>
      </c>
      <c r="K22787" t="s">
        <v>22</v>
      </c>
      <c r="L22787">
        <v>192954</v>
      </c>
      <c r="M22787">
        <v>0.62161447806212877</v>
      </c>
    </row>
    <row r="22788" spans="1:13" x14ac:dyDescent="0.25">
      <c r="A22788" t="s">
        <v>15</v>
      </c>
      <c r="B22788">
        <v>2013</v>
      </c>
      <c r="C22788">
        <v>4</v>
      </c>
      <c r="D22788" t="s">
        <v>1021</v>
      </c>
      <c r="E22788" t="s">
        <v>189</v>
      </c>
      <c r="F22788" t="s">
        <v>695</v>
      </c>
      <c r="G22788" t="s">
        <v>1037</v>
      </c>
      <c r="H22788" t="s">
        <v>698</v>
      </c>
      <c r="I22788" t="s">
        <v>699</v>
      </c>
      <c r="J22788">
        <v>73011</v>
      </c>
      <c r="K22788" t="s">
        <v>22</v>
      </c>
      <c r="L22788">
        <v>192954</v>
      </c>
      <c r="M22788">
        <v>0.37838552193787123</v>
      </c>
    </row>
    <row r="22789" spans="1:13" x14ac:dyDescent="0.25">
      <c r="A22789" t="s">
        <v>15</v>
      </c>
      <c r="B22789">
        <v>2013</v>
      </c>
      <c r="C22789">
        <v>4</v>
      </c>
      <c r="D22789" t="s">
        <v>1021</v>
      </c>
      <c r="E22789" t="s">
        <v>189</v>
      </c>
      <c r="F22789" t="s">
        <v>695</v>
      </c>
      <c r="G22789" t="s">
        <v>1037</v>
      </c>
      <c r="H22789" t="s">
        <v>700</v>
      </c>
      <c r="I22789" t="s">
        <v>36</v>
      </c>
      <c r="J22789">
        <v>17064</v>
      </c>
      <c r="K22789" t="s">
        <v>22</v>
      </c>
    </row>
    <row r="22790" spans="1:13" x14ac:dyDescent="0.25">
      <c r="A22790" t="s">
        <v>15</v>
      </c>
      <c r="B22790">
        <v>2013</v>
      </c>
      <c r="C22790">
        <v>4</v>
      </c>
      <c r="D22790" t="s">
        <v>1021</v>
      </c>
      <c r="E22790" t="s">
        <v>189</v>
      </c>
      <c r="F22790" t="s">
        <v>695</v>
      </c>
      <c r="G22790" t="s">
        <v>1037</v>
      </c>
      <c r="H22790" t="s">
        <v>701</v>
      </c>
      <c r="I22790" t="s">
        <v>702</v>
      </c>
      <c r="J22790">
        <v>210018</v>
      </c>
      <c r="K22790" t="s">
        <v>22</v>
      </c>
    </row>
    <row r="22791" spans="1:13" x14ac:dyDescent="0.25">
      <c r="A22791" t="s">
        <v>15</v>
      </c>
      <c r="B22791">
        <v>2013</v>
      </c>
      <c r="C22791">
        <v>4</v>
      </c>
      <c r="D22791" t="s">
        <v>1021</v>
      </c>
      <c r="E22791" t="s">
        <v>189</v>
      </c>
      <c r="F22791" t="s">
        <v>695</v>
      </c>
      <c r="G22791" t="s">
        <v>1037</v>
      </c>
      <c r="H22791" t="s">
        <v>703</v>
      </c>
      <c r="I22791" t="s">
        <v>704</v>
      </c>
      <c r="J22791">
        <v>192954</v>
      </c>
      <c r="K22791" t="s">
        <v>41</v>
      </c>
      <c r="L22791">
        <v>192954</v>
      </c>
      <c r="M22791">
        <v>1</v>
      </c>
    </row>
    <row r="22792" spans="1:13" x14ac:dyDescent="0.25">
      <c r="A22792" t="s">
        <v>15</v>
      </c>
      <c r="B22792">
        <v>2013</v>
      </c>
      <c r="C22792">
        <v>5</v>
      </c>
      <c r="D22792" t="s">
        <v>1022</v>
      </c>
      <c r="E22792" t="s">
        <v>189</v>
      </c>
      <c r="F22792" t="s">
        <v>695</v>
      </c>
      <c r="G22792" t="s">
        <v>1037</v>
      </c>
      <c r="H22792" t="s">
        <v>696</v>
      </c>
      <c r="I22792" t="s">
        <v>697</v>
      </c>
      <c r="J22792">
        <v>16788</v>
      </c>
      <c r="K22792" t="s">
        <v>22</v>
      </c>
      <c r="L22792">
        <v>29937</v>
      </c>
      <c r="M22792">
        <v>0.56077763302936168</v>
      </c>
    </row>
    <row r="22793" spans="1:13" x14ac:dyDescent="0.25">
      <c r="A22793" t="s">
        <v>15</v>
      </c>
      <c r="B22793">
        <v>2013</v>
      </c>
      <c r="C22793">
        <v>5</v>
      </c>
      <c r="D22793" t="s">
        <v>1022</v>
      </c>
      <c r="E22793" t="s">
        <v>189</v>
      </c>
      <c r="F22793" t="s">
        <v>695</v>
      </c>
      <c r="G22793" t="s">
        <v>1037</v>
      </c>
      <c r="H22793" t="s">
        <v>698</v>
      </c>
      <c r="I22793" t="s">
        <v>699</v>
      </c>
      <c r="J22793">
        <v>13149</v>
      </c>
      <c r="K22793" t="s">
        <v>22</v>
      </c>
      <c r="L22793">
        <v>29937</v>
      </c>
      <c r="M22793">
        <v>0.43922236697063832</v>
      </c>
    </row>
    <row r="22794" spans="1:13" x14ac:dyDescent="0.25">
      <c r="A22794" t="s">
        <v>15</v>
      </c>
      <c r="B22794">
        <v>2013</v>
      </c>
      <c r="C22794">
        <v>5</v>
      </c>
      <c r="D22794" t="s">
        <v>1022</v>
      </c>
      <c r="E22794" t="s">
        <v>189</v>
      </c>
      <c r="F22794" t="s">
        <v>695</v>
      </c>
      <c r="G22794" t="s">
        <v>1037</v>
      </c>
      <c r="H22794" t="s">
        <v>700</v>
      </c>
      <c r="I22794" t="s">
        <v>36</v>
      </c>
      <c r="J22794">
        <v>2988</v>
      </c>
      <c r="K22794" t="s">
        <v>22</v>
      </c>
    </row>
    <row r="22795" spans="1:13" x14ac:dyDescent="0.25">
      <c r="A22795" t="s">
        <v>15</v>
      </c>
      <c r="B22795">
        <v>2013</v>
      </c>
      <c r="C22795">
        <v>5</v>
      </c>
      <c r="D22795" t="s">
        <v>1022</v>
      </c>
      <c r="E22795" t="s">
        <v>189</v>
      </c>
      <c r="F22795" t="s">
        <v>695</v>
      </c>
      <c r="G22795" t="s">
        <v>1037</v>
      </c>
      <c r="H22795" t="s">
        <v>701</v>
      </c>
      <c r="I22795" t="s">
        <v>702</v>
      </c>
      <c r="J22795">
        <v>32925</v>
      </c>
      <c r="K22795" t="s">
        <v>22</v>
      </c>
    </row>
    <row r="22796" spans="1:13" x14ac:dyDescent="0.25">
      <c r="A22796" t="s">
        <v>15</v>
      </c>
      <c r="B22796">
        <v>2013</v>
      </c>
      <c r="C22796">
        <v>5</v>
      </c>
      <c r="D22796" t="s">
        <v>1022</v>
      </c>
      <c r="E22796" t="s">
        <v>189</v>
      </c>
      <c r="F22796" t="s">
        <v>695</v>
      </c>
      <c r="G22796" t="s">
        <v>1037</v>
      </c>
      <c r="H22796" t="s">
        <v>703</v>
      </c>
      <c r="I22796" t="s">
        <v>704</v>
      </c>
      <c r="J22796">
        <v>29937</v>
      </c>
      <c r="K22796" t="s">
        <v>41</v>
      </c>
      <c r="L22796">
        <v>29937</v>
      </c>
      <c r="M22796">
        <v>1</v>
      </c>
    </row>
    <row r="22797" spans="1:13" x14ac:dyDescent="0.25">
      <c r="A22797" t="s">
        <v>15</v>
      </c>
      <c r="B22797">
        <v>2013</v>
      </c>
      <c r="C22797">
        <v>6</v>
      </c>
      <c r="D22797" t="s">
        <v>1023</v>
      </c>
      <c r="E22797" t="s">
        <v>189</v>
      </c>
      <c r="F22797" t="s">
        <v>695</v>
      </c>
      <c r="G22797" t="s">
        <v>1037</v>
      </c>
      <c r="H22797" t="s">
        <v>696</v>
      </c>
      <c r="I22797" t="s">
        <v>697</v>
      </c>
      <c r="J22797">
        <v>66126</v>
      </c>
      <c r="K22797" t="s">
        <v>22</v>
      </c>
      <c r="L22797">
        <v>109374</v>
      </c>
      <c r="M22797">
        <v>0.60458609907290584</v>
      </c>
    </row>
    <row r="22798" spans="1:13" x14ac:dyDescent="0.25">
      <c r="A22798" t="s">
        <v>15</v>
      </c>
      <c r="B22798">
        <v>2013</v>
      </c>
      <c r="C22798">
        <v>6</v>
      </c>
      <c r="D22798" t="s">
        <v>1023</v>
      </c>
      <c r="E22798" t="s">
        <v>189</v>
      </c>
      <c r="F22798" t="s">
        <v>695</v>
      </c>
      <c r="G22798" t="s">
        <v>1037</v>
      </c>
      <c r="H22798" t="s">
        <v>698</v>
      </c>
      <c r="I22798" t="s">
        <v>699</v>
      </c>
      <c r="J22798">
        <v>43248</v>
      </c>
      <c r="K22798" t="s">
        <v>22</v>
      </c>
      <c r="L22798">
        <v>109374</v>
      </c>
      <c r="M22798">
        <v>0.39541390092709416</v>
      </c>
    </row>
    <row r="22799" spans="1:13" x14ac:dyDescent="0.25">
      <c r="A22799" t="s">
        <v>15</v>
      </c>
      <c r="B22799">
        <v>2013</v>
      </c>
      <c r="C22799">
        <v>6</v>
      </c>
      <c r="D22799" t="s">
        <v>1023</v>
      </c>
      <c r="E22799" t="s">
        <v>189</v>
      </c>
      <c r="F22799" t="s">
        <v>695</v>
      </c>
      <c r="G22799" t="s">
        <v>1037</v>
      </c>
      <c r="H22799" t="s">
        <v>700</v>
      </c>
      <c r="I22799" t="s">
        <v>36</v>
      </c>
      <c r="J22799">
        <v>8907</v>
      </c>
      <c r="K22799" t="s">
        <v>22</v>
      </c>
    </row>
    <row r="22800" spans="1:13" x14ac:dyDescent="0.25">
      <c r="A22800" t="s">
        <v>15</v>
      </c>
      <c r="B22800">
        <v>2013</v>
      </c>
      <c r="C22800">
        <v>6</v>
      </c>
      <c r="D22800" t="s">
        <v>1023</v>
      </c>
      <c r="E22800" t="s">
        <v>189</v>
      </c>
      <c r="F22800" t="s">
        <v>695</v>
      </c>
      <c r="G22800" t="s">
        <v>1037</v>
      </c>
      <c r="H22800" t="s">
        <v>701</v>
      </c>
      <c r="I22800" t="s">
        <v>702</v>
      </c>
      <c r="J22800">
        <v>118281</v>
      </c>
      <c r="K22800" t="s">
        <v>22</v>
      </c>
    </row>
    <row r="22801" spans="1:13" x14ac:dyDescent="0.25">
      <c r="A22801" t="s">
        <v>15</v>
      </c>
      <c r="B22801">
        <v>2013</v>
      </c>
      <c r="C22801">
        <v>6</v>
      </c>
      <c r="D22801" t="s">
        <v>1023</v>
      </c>
      <c r="E22801" t="s">
        <v>189</v>
      </c>
      <c r="F22801" t="s">
        <v>695</v>
      </c>
      <c r="G22801" t="s">
        <v>1037</v>
      </c>
      <c r="H22801" t="s">
        <v>703</v>
      </c>
      <c r="I22801" t="s">
        <v>704</v>
      </c>
      <c r="J22801">
        <v>109374</v>
      </c>
      <c r="K22801" t="s">
        <v>41</v>
      </c>
      <c r="L22801">
        <v>109374</v>
      </c>
      <c r="M22801">
        <v>1</v>
      </c>
    </row>
    <row r="22802" spans="1:13" x14ac:dyDescent="0.25">
      <c r="A22802" t="s">
        <v>15</v>
      </c>
      <c r="B22802">
        <v>2013</v>
      </c>
      <c r="C22802">
        <v>7</v>
      </c>
      <c r="D22802" t="s">
        <v>1024</v>
      </c>
      <c r="E22802" t="s">
        <v>189</v>
      </c>
      <c r="F22802" t="s">
        <v>695</v>
      </c>
      <c r="G22802" t="s">
        <v>1037</v>
      </c>
      <c r="H22802" t="s">
        <v>696</v>
      </c>
      <c r="I22802" t="s">
        <v>697</v>
      </c>
      <c r="J22802">
        <v>50832</v>
      </c>
      <c r="K22802" t="s">
        <v>22</v>
      </c>
      <c r="L22802">
        <v>80661</v>
      </c>
      <c r="M22802">
        <v>0.63019303008889049</v>
      </c>
    </row>
    <row r="22803" spans="1:13" x14ac:dyDescent="0.25">
      <c r="A22803" t="s">
        <v>15</v>
      </c>
      <c r="B22803">
        <v>2013</v>
      </c>
      <c r="C22803">
        <v>7</v>
      </c>
      <c r="D22803" t="s">
        <v>1024</v>
      </c>
      <c r="E22803" t="s">
        <v>189</v>
      </c>
      <c r="F22803" t="s">
        <v>695</v>
      </c>
      <c r="G22803" t="s">
        <v>1037</v>
      </c>
      <c r="H22803" t="s">
        <v>698</v>
      </c>
      <c r="I22803" t="s">
        <v>699</v>
      </c>
      <c r="J22803">
        <v>29829</v>
      </c>
      <c r="K22803" t="s">
        <v>22</v>
      </c>
      <c r="L22803">
        <v>80661</v>
      </c>
      <c r="M22803">
        <v>0.36980696991110945</v>
      </c>
    </row>
    <row r="22804" spans="1:13" x14ac:dyDescent="0.25">
      <c r="A22804" t="s">
        <v>15</v>
      </c>
      <c r="B22804">
        <v>2013</v>
      </c>
      <c r="C22804">
        <v>7</v>
      </c>
      <c r="D22804" t="s">
        <v>1024</v>
      </c>
      <c r="E22804" t="s">
        <v>189</v>
      </c>
      <c r="F22804" t="s">
        <v>695</v>
      </c>
      <c r="G22804" t="s">
        <v>1037</v>
      </c>
      <c r="H22804" t="s">
        <v>700</v>
      </c>
      <c r="I22804" t="s">
        <v>36</v>
      </c>
      <c r="J22804">
        <v>5808</v>
      </c>
      <c r="K22804" t="s">
        <v>22</v>
      </c>
    </row>
    <row r="22805" spans="1:13" x14ac:dyDescent="0.25">
      <c r="A22805" t="s">
        <v>15</v>
      </c>
      <c r="B22805">
        <v>2013</v>
      </c>
      <c r="C22805">
        <v>7</v>
      </c>
      <c r="D22805" t="s">
        <v>1024</v>
      </c>
      <c r="E22805" t="s">
        <v>189</v>
      </c>
      <c r="F22805" t="s">
        <v>695</v>
      </c>
      <c r="G22805" t="s">
        <v>1037</v>
      </c>
      <c r="H22805" t="s">
        <v>701</v>
      </c>
      <c r="I22805" t="s">
        <v>702</v>
      </c>
      <c r="J22805">
        <v>86466</v>
      </c>
      <c r="K22805" t="s">
        <v>22</v>
      </c>
    </row>
    <row r="22806" spans="1:13" x14ac:dyDescent="0.25">
      <c r="A22806" t="s">
        <v>15</v>
      </c>
      <c r="B22806">
        <v>2013</v>
      </c>
      <c r="C22806">
        <v>7</v>
      </c>
      <c r="D22806" t="s">
        <v>1024</v>
      </c>
      <c r="E22806" t="s">
        <v>189</v>
      </c>
      <c r="F22806" t="s">
        <v>695</v>
      </c>
      <c r="G22806" t="s">
        <v>1037</v>
      </c>
      <c r="H22806" t="s">
        <v>703</v>
      </c>
      <c r="I22806" t="s">
        <v>704</v>
      </c>
      <c r="J22806">
        <v>80661</v>
      </c>
      <c r="K22806" t="s">
        <v>41</v>
      </c>
      <c r="L22806">
        <v>80661</v>
      </c>
      <c r="M22806">
        <v>1</v>
      </c>
    </row>
    <row r="22807" spans="1:13" x14ac:dyDescent="0.25">
      <c r="A22807" t="s">
        <v>15</v>
      </c>
      <c r="B22807">
        <v>2013</v>
      </c>
      <c r="C22807">
        <v>8</v>
      </c>
      <c r="D22807" t="s">
        <v>1025</v>
      </c>
      <c r="E22807" t="s">
        <v>189</v>
      </c>
      <c r="F22807" t="s">
        <v>695</v>
      </c>
      <c r="G22807" t="s">
        <v>1037</v>
      </c>
      <c r="H22807" t="s">
        <v>696</v>
      </c>
      <c r="I22807" t="s">
        <v>697</v>
      </c>
      <c r="J22807">
        <v>96606</v>
      </c>
      <c r="K22807" t="s">
        <v>22</v>
      </c>
      <c r="L22807">
        <v>164976</v>
      </c>
      <c r="M22807">
        <v>0.58557608379400639</v>
      </c>
    </row>
    <row r="22808" spans="1:13" x14ac:dyDescent="0.25">
      <c r="A22808" t="s">
        <v>15</v>
      </c>
      <c r="B22808">
        <v>2013</v>
      </c>
      <c r="C22808">
        <v>8</v>
      </c>
      <c r="D22808" t="s">
        <v>1025</v>
      </c>
      <c r="E22808" t="s">
        <v>189</v>
      </c>
      <c r="F22808" t="s">
        <v>695</v>
      </c>
      <c r="G22808" t="s">
        <v>1037</v>
      </c>
      <c r="H22808" t="s">
        <v>698</v>
      </c>
      <c r="I22808" t="s">
        <v>699</v>
      </c>
      <c r="J22808">
        <v>68370</v>
      </c>
      <c r="K22808" t="s">
        <v>22</v>
      </c>
      <c r="L22808">
        <v>164976</v>
      </c>
      <c r="M22808">
        <v>0.41442391620599361</v>
      </c>
    </row>
    <row r="22809" spans="1:13" x14ac:dyDescent="0.25">
      <c r="A22809" t="s">
        <v>15</v>
      </c>
      <c r="B22809">
        <v>2013</v>
      </c>
      <c r="C22809">
        <v>8</v>
      </c>
      <c r="D22809" t="s">
        <v>1025</v>
      </c>
      <c r="E22809" t="s">
        <v>189</v>
      </c>
      <c r="F22809" t="s">
        <v>695</v>
      </c>
      <c r="G22809" t="s">
        <v>1037</v>
      </c>
      <c r="H22809" t="s">
        <v>700</v>
      </c>
      <c r="I22809" t="s">
        <v>36</v>
      </c>
      <c r="J22809">
        <v>12147</v>
      </c>
      <c r="K22809" t="s">
        <v>22</v>
      </c>
    </row>
    <row r="22810" spans="1:13" x14ac:dyDescent="0.25">
      <c r="A22810" t="s">
        <v>15</v>
      </c>
      <c r="B22810">
        <v>2013</v>
      </c>
      <c r="C22810">
        <v>8</v>
      </c>
      <c r="D22810" t="s">
        <v>1025</v>
      </c>
      <c r="E22810" t="s">
        <v>189</v>
      </c>
      <c r="F22810" t="s">
        <v>695</v>
      </c>
      <c r="G22810" t="s">
        <v>1037</v>
      </c>
      <c r="H22810" t="s">
        <v>701</v>
      </c>
      <c r="I22810" t="s">
        <v>702</v>
      </c>
      <c r="J22810">
        <v>177123</v>
      </c>
      <c r="K22810" t="s">
        <v>22</v>
      </c>
    </row>
    <row r="22811" spans="1:13" x14ac:dyDescent="0.25">
      <c r="A22811" t="s">
        <v>15</v>
      </c>
      <c r="B22811">
        <v>2013</v>
      </c>
      <c r="C22811">
        <v>8</v>
      </c>
      <c r="D22811" t="s">
        <v>1025</v>
      </c>
      <c r="E22811" t="s">
        <v>189</v>
      </c>
      <c r="F22811" t="s">
        <v>695</v>
      </c>
      <c r="G22811" t="s">
        <v>1037</v>
      </c>
      <c r="H22811" t="s">
        <v>703</v>
      </c>
      <c r="I22811" t="s">
        <v>704</v>
      </c>
      <c r="J22811">
        <v>164976</v>
      </c>
      <c r="K22811" t="s">
        <v>41</v>
      </c>
      <c r="L22811">
        <v>164976</v>
      </c>
      <c r="M22811">
        <v>1</v>
      </c>
    </row>
    <row r="22812" spans="1:13" x14ac:dyDescent="0.25">
      <c r="A22812" t="s">
        <v>15</v>
      </c>
      <c r="B22812">
        <v>2013</v>
      </c>
      <c r="C22812">
        <v>9</v>
      </c>
      <c r="D22812" t="s">
        <v>1026</v>
      </c>
      <c r="E22812" t="s">
        <v>189</v>
      </c>
      <c r="F22812" t="s">
        <v>695</v>
      </c>
      <c r="G22812" t="s">
        <v>1037</v>
      </c>
      <c r="H22812" t="s">
        <v>696</v>
      </c>
      <c r="I22812" t="s">
        <v>697</v>
      </c>
      <c r="J22812">
        <v>211266</v>
      </c>
      <c r="K22812" t="s">
        <v>22</v>
      </c>
      <c r="L22812">
        <v>356529</v>
      </c>
      <c r="M22812">
        <v>0.59256329779625216</v>
      </c>
    </row>
    <row r="22813" spans="1:13" x14ac:dyDescent="0.25">
      <c r="A22813" t="s">
        <v>15</v>
      </c>
      <c r="B22813">
        <v>2013</v>
      </c>
      <c r="C22813">
        <v>9</v>
      </c>
      <c r="D22813" t="s">
        <v>1026</v>
      </c>
      <c r="E22813" t="s">
        <v>189</v>
      </c>
      <c r="F22813" t="s">
        <v>695</v>
      </c>
      <c r="G22813" t="s">
        <v>1037</v>
      </c>
      <c r="H22813" t="s">
        <v>698</v>
      </c>
      <c r="I22813" t="s">
        <v>699</v>
      </c>
      <c r="J22813">
        <v>145260</v>
      </c>
      <c r="K22813" t="s">
        <v>22</v>
      </c>
      <c r="L22813">
        <v>356529</v>
      </c>
      <c r="M22813">
        <v>0.40742828774096917</v>
      </c>
    </row>
    <row r="22814" spans="1:13" x14ac:dyDescent="0.25">
      <c r="A22814" t="s">
        <v>15</v>
      </c>
      <c r="B22814">
        <v>2013</v>
      </c>
      <c r="C22814">
        <v>9</v>
      </c>
      <c r="D22814" t="s">
        <v>1026</v>
      </c>
      <c r="E22814" t="s">
        <v>189</v>
      </c>
      <c r="F22814" t="s">
        <v>695</v>
      </c>
      <c r="G22814" t="s">
        <v>1037</v>
      </c>
      <c r="H22814" t="s">
        <v>700</v>
      </c>
      <c r="I22814" t="s">
        <v>36</v>
      </c>
      <c r="J22814">
        <v>22782</v>
      </c>
      <c r="K22814" t="s">
        <v>22</v>
      </c>
    </row>
    <row r="22815" spans="1:13" x14ac:dyDescent="0.25">
      <c r="A22815" t="s">
        <v>15</v>
      </c>
      <c r="B22815">
        <v>2013</v>
      </c>
      <c r="C22815">
        <v>9</v>
      </c>
      <c r="D22815" t="s">
        <v>1026</v>
      </c>
      <c r="E22815" t="s">
        <v>189</v>
      </c>
      <c r="F22815" t="s">
        <v>695</v>
      </c>
      <c r="G22815" t="s">
        <v>1037</v>
      </c>
      <c r="H22815" t="s">
        <v>701</v>
      </c>
      <c r="I22815" t="s">
        <v>702</v>
      </c>
      <c r="J22815">
        <v>379311</v>
      </c>
      <c r="K22815" t="s">
        <v>22</v>
      </c>
    </row>
    <row r="22816" spans="1:13" x14ac:dyDescent="0.25">
      <c r="A22816" t="s">
        <v>15</v>
      </c>
      <c r="B22816">
        <v>2013</v>
      </c>
      <c r="C22816">
        <v>9</v>
      </c>
      <c r="D22816" t="s">
        <v>1026</v>
      </c>
      <c r="E22816" t="s">
        <v>189</v>
      </c>
      <c r="F22816" t="s">
        <v>695</v>
      </c>
      <c r="G22816" t="s">
        <v>1037</v>
      </c>
      <c r="H22816" t="s">
        <v>703</v>
      </c>
      <c r="I22816" t="s">
        <v>704</v>
      </c>
      <c r="J22816">
        <v>356529</v>
      </c>
      <c r="K22816" t="s">
        <v>41</v>
      </c>
      <c r="L22816">
        <v>356529</v>
      </c>
      <c r="M22816">
        <v>1</v>
      </c>
    </row>
    <row r="22817" spans="1:13" x14ac:dyDescent="0.25">
      <c r="A22817" t="s">
        <v>15</v>
      </c>
      <c r="B22817">
        <v>2013</v>
      </c>
      <c r="C22817">
        <v>12</v>
      </c>
      <c r="D22817" t="s">
        <v>1027</v>
      </c>
      <c r="E22817" t="s">
        <v>189</v>
      </c>
      <c r="F22817" t="s">
        <v>695</v>
      </c>
      <c r="G22817" t="s">
        <v>1037</v>
      </c>
      <c r="H22817" t="s">
        <v>696</v>
      </c>
      <c r="I22817" t="s">
        <v>697</v>
      </c>
      <c r="J22817">
        <v>15309</v>
      </c>
      <c r="K22817" t="s">
        <v>22</v>
      </c>
      <c r="L22817">
        <v>23850</v>
      </c>
      <c r="M22817">
        <v>0.6418867924528302</v>
      </c>
    </row>
    <row r="22818" spans="1:13" x14ac:dyDescent="0.25">
      <c r="A22818" t="s">
        <v>15</v>
      </c>
      <c r="B22818">
        <v>2013</v>
      </c>
      <c r="C22818">
        <v>12</v>
      </c>
      <c r="D22818" t="s">
        <v>1027</v>
      </c>
      <c r="E22818" t="s">
        <v>189</v>
      </c>
      <c r="F22818" t="s">
        <v>695</v>
      </c>
      <c r="G22818" t="s">
        <v>1037</v>
      </c>
      <c r="H22818" t="s">
        <v>698</v>
      </c>
      <c r="I22818" t="s">
        <v>699</v>
      </c>
      <c r="J22818">
        <v>8541</v>
      </c>
      <c r="K22818" t="s">
        <v>22</v>
      </c>
      <c r="L22818">
        <v>23850</v>
      </c>
      <c r="M22818">
        <v>0.3581132075471698</v>
      </c>
    </row>
    <row r="22819" spans="1:13" x14ac:dyDescent="0.25">
      <c r="A22819" t="s">
        <v>15</v>
      </c>
      <c r="B22819">
        <v>2013</v>
      </c>
      <c r="C22819">
        <v>12</v>
      </c>
      <c r="D22819" t="s">
        <v>1027</v>
      </c>
      <c r="E22819" t="s">
        <v>189</v>
      </c>
      <c r="F22819" t="s">
        <v>695</v>
      </c>
      <c r="G22819" t="s">
        <v>1037</v>
      </c>
      <c r="H22819" t="s">
        <v>700</v>
      </c>
      <c r="I22819" t="s">
        <v>36</v>
      </c>
      <c r="J22819">
        <v>2148</v>
      </c>
      <c r="K22819" t="s">
        <v>22</v>
      </c>
    </row>
    <row r="22820" spans="1:13" x14ac:dyDescent="0.25">
      <c r="A22820" t="s">
        <v>15</v>
      </c>
      <c r="B22820">
        <v>2013</v>
      </c>
      <c r="C22820">
        <v>12</v>
      </c>
      <c r="D22820" t="s">
        <v>1027</v>
      </c>
      <c r="E22820" t="s">
        <v>189</v>
      </c>
      <c r="F22820" t="s">
        <v>695</v>
      </c>
      <c r="G22820" t="s">
        <v>1037</v>
      </c>
      <c r="H22820" t="s">
        <v>701</v>
      </c>
      <c r="I22820" t="s">
        <v>702</v>
      </c>
      <c r="J22820">
        <v>25998</v>
      </c>
      <c r="K22820" t="s">
        <v>22</v>
      </c>
    </row>
    <row r="22821" spans="1:13" x14ac:dyDescent="0.25">
      <c r="A22821" t="s">
        <v>15</v>
      </c>
      <c r="B22821">
        <v>2013</v>
      </c>
      <c r="C22821">
        <v>12</v>
      </c>
      <c r="D22821" t="s">
        <v>1027</v>
      </c>
      <c r="E22821" t="s">
        <v>189</v>
      </c>
      <c r="F22821" t="s">
        <v>695</v>
      </c>
      <c r="G22821" t="s">
        <v>1037</v>
      </c>
      <c r="H22821" t="s">
        <v>703</v>
      </c>
      <c r="I22821" t="s">
        <v>704</v>
      </c>
      <c r="J22821">
        <v>23850</v>
      </c>
      <c r="K22821" t="s">
        <v>41</v>
      </c>
      <c r="L22821">
        <v>23850</v>
      </c>
      <c r="M22821">
        <v>1</v>
      </c>
    </row>
    <row r="22822" spans="1:13" x14ac:dyDescent="0.25">
      <c r="A22822" t="s">
        <v>15</v>
      </c>
      <c r="B22822">
        <v>2013</v>
      </c>
      <c r="C22822">
        <v>13</v>
      </c>
      <c r="D22822" t="s">
        <v>16</v>
      </c>
      <c r="E22822" t="s">
        <v>189</v>
      </c>
      <c r="F22822" t="s">
        <v>695</v>
      </c>
      <c r="G22822" t="s">
        <v>1037</v>
      </c>
      <c r="H22822" t="s">
        <v>696</v>
      </c>
      <c r="I22822" t="s">
        <v>697</v>
      </c>
      <c r="J22822">
        <v>255483</v>
      </c>
      <c r="K22822" t="s">
        <v>22</v>
      </c>
      <c r="L22822">
        <v>413121</v>
      </c>
      <c r="M22822">
        <v>0.61842172148111574</v>
      </c>
    </row>
    <row r="22823" spans="1:13" x14ac:dyDescent="0.25">
      <c r="A22823" t="s">
        <v>15</v>
      </c>
      <c r="B22823">
        <v>2013</v>
      </c>
      <c r="C22823">
        <v>13</v>
      </c>
      <c r="D22823" t="s">
        <v>16</v>
      </c>
      <c r="E22823" t="s">
        <v>189</v>
      </c>
      <c r="F22823" t="s">
        <v>695</v>
      </c>
      <c r="G22823" t="s">
        <v>1037</v>
      </c>
      <c r="H22823" t="s">
        <v>698</v>
      </c>
      <c r="I22823" t="s">
        <v>699</v>
      </c>
      <c r="J22823">
        <v>157641</v>
      </c>
      <c r="K22823" t="s">
        <v>22</v>
      </c>
      <c r="L22823">
        <v>413121</v>
      </c>
      <c r="M22823">
        <v>0.38158554031385478</v>
      </c>
    </row>
    <row r="22824" spans="1:13" x14ac:dyDescent="0.25">
      <c r="A22824" t="s">
        <v>15</v>
      </c>
      <c r="B22824">
        <v>2013</v>
      </c>
      <c r="C22824">
        <v>13</v>
      </c>
      <c r="D22824" t="s">
        <v>16</v>
      </c>
      <c r="E22824" t="s">
        <v>189</v>
      </c>
      <c r="F22824" t="s">
        <v>695</v>
      </c>
      <c r="G22824" t="s">
        <v>1037</v>
      </c>
      <c r="H22824" t="s">
        <v>700</v>
      </c>
      <c r="I22824" t="s">
        <v>36</v>
      </c>
      <c r="J22824">
        <v>25620</v>
      </c>
      <c r="K22824" t="s">
        <v>22</v>
      </c>
    </row>
    <row r="22825" spans="1:13" x14ac:dyDescent="0.25">
      <c r="A22825" t="s">
        <v>15</v>
      </c>
      <c r="B22825">
        <v>2013</v>
      </c>
      <c r="C22825">
        <v>13</v>
      </c>
      <c r="D22825" t="s">
        <v>16</v>
      </c>
      <c r="E22825" t="s">
        <v>189</v>
      </c>
      <c r="F22825" t="s">
        <v>695</v>
      </c>
      <c r="G22825" t="s">
        <v>1037</v>
      </c>
      <c r="H22825" t="s">
        <v>701</v>
      </c>
      <c r="I22825" t="s">
        <v>702</v>
      </c>
      <c r="J22825">
        <v>438744</v>
      </c>
      <c r="K22825" t="s">
        <v>22</v>
      </c>
    </row>
    <row r="22826" spans="1:13" x14ac:dyDescent="0.25">
      <c r="A22826" t="s">
        <v>15</v>
      </c>
      <c r="B22826">
        <v>2013</v>
      </c>
      <c r="C22826">
        <v>13</v>
      </c>
      <c r="D22826" t="s">
        <v>16</v>
      </c>
      <c r="E22826" t="s">
        <v>189</v>
      </c>
      <c r="F22826" t="s">
        <v>695</v>
      </c>
      <c r="G22826" t="s">
        <v>1037</v>
      </c>
      <c r="H22826" t="s">
        <v>703</v>
      </c>
      <c r="I22826" t="s">
        <v>704</v>
      </c>
      <c r="J22826">
        <v>413121</v>
      </c>
      <c r="K22826" t="s">
        <v>41</v>
      </c>
      <c r="L22826">
        <v>413121</v>
      </c>
      <c r="M22826">
        <v>1</v>
      </c>
    </row>
    <row r="22827" spans="1:13" x14ac:dyDescent="0.25">
      <c r="A22827" t="s">
        <v>15</v>
      </c>
      <c r="B22827">
        <v>2013</v>
      </c>
      <c r="C22827">
        <v>14</v>
      </c>
      <c r="D22827" t="s">
        <v>1028</v>
      </c>
      <c r="E22827" t="s">
        <v>189</v>
      </c>
      <c r="F22827" t="s">
        <v>695</v>
      </c>
      <c r="G22827" t="s">
        <v>1037</v>
      </c>
      <c r="H22827" t="s">
        <v>696</v>
      </c>
      <c r="I22827" t="s">
        <v>697</v>
      </c>
      <c r="J22827">
        <v>93216</v>
      </c>
      <c r="K22827" t="s">
        <v>22</v>
      </c>
      <c r="L22827">
        <v>156294</v>
      </c>
      <c r="M22827">
        <v>0.59641444969096702</v>
      </c>
    </row>
    <row r="22828" spans="1:13" x14ac:dyDescent="0.25">
      <c r="A22828" t="s">
        <v>15</v>
      </c>
      <c r="B22828">
        <v>2013</v>
      </c>
      <c r="C22828">
        <v>14</v>
      </c>
      <c r="D22828" t="s">
        <v>1028</v>
      </c>
      <c r="E22828" t="s">
        <v>189</v>
      </c>
      <c r="F22828" t="s">
        <v>695</v>
      </c>
      <c r="G22828" t="s">
        <v>1037</v>
      </c>
      <c r="H22828" t="s">
        <v>698</v>
      </c>
      <c r="I22828" t="s">
        <v>699</v>
      </c>
      <c r="J22828">
        <v>63075</v>
      </c>
      <c r="K22828" t="s">
        <v>22</v>
      </c>
      <c r="L22828">
        <v>156294</v>
      </c>
      <c r="M22828">
        <v>0.40356635571423088</v>
      </c>
    </row>
    <row r="22829" spans="1:13" x14ac:dyDescent="0.25">
      <c r="A22829" t="s">
        <v>15</v>
      </c>
      <c r="B22829">
        <v>2013</v>
      </c>
      <c r="C22829">
        <v>14</v>
      </c>
      <c r="D22829" t="s">
        <v>1028</v>
      </c>
      <c r="E22829" t="s">
        <v>189</v>
      </c>
      <c r="F22829" t="s">
        <v>695</v>
      </c>
      <c r="G22829" t="s">
        <v>1037</v>
      </c>
      <c r="H22829" t="s">
        <v>700</v>
      </c>
      <c r="I22829" t="s">
        <v>36</v>
      </c>
      <c r="J22829">
        <v>11262</v>
      </c>
      <c r="K22829" t="s">
        <v>22</v>
      </c>
    </row>
    <row r="22830" spans="1:13" x14ac:dyDescent="0.25">
      <c r="A22830" t="s">
        <v>15</v>
      </c>
      <c r="B22830">
        <v>2013</v>
      </c>
      <c r="C22830">
        <v>14</v>
      </c>
      <c r="D22830" t="s">
        <v>1028</v>
      </c>
      <c r="E22830" t="s">
        <v>189</v>
      </c>
      <c r="F22830" t="s">
        <v>695</v>
      </c>
      <c r="G22830" t="s">
        <v>1037</v>
      </c>
      <c r="H22830" t="s">
        <v>701</v>
      </c>
      <c r="I22830" t="s">
        <v>702</v>
      </c>
      <c r="J22830">
        <v>167553</v>
      </c>
      <c r="K22830" t="s">
        <v>22</v>
      </c>
    </row>
    <row r="22831" spans="1:13" x14ac:dyDescent="0.25">
      <c r="A22831" t="s">
        <v>15</v>
      </c>
      <c r="B22831">
        <v>2013</v>
      </c>
      <c r="C22831">
        <v>14</v>
      </c>
      <c r="D22831" t="s">
        <v>1028</v>
      </c>
      <c r="E22831" t="s">
        <v>189</v>
      </c>
      <c r="F22831" t="s">
        <v>695</v>
      </c>
      <c r="G22831" t="s">
        <v>1037</v>
      </c>
      <c r="H22831" t="s">
        <v>703</v>
      </c>
      <c r="I22831" t="s">
        <v>704</v>
      </c>
      <c r="J22831">
        <v>156294</v>
      </c>
      <c r="K22831" t="s">
        <v>41</v>
      </c>
      <c r="L22831">
        <v>156294</v>
      </c>
      <c r="M22831">
        <v>1</v>
      </c>
    </row>
    <row r="22832" spans="1:13" x14ac:dyDescent="0.25">
      <c r="A22832" t="s">
        <v>15</v>
      </c>
      <c r="B22832">
        <v>2013</v>
      </c>
      <c r="C22832">
        <v>15</v>
      </c>
      <c r="D22832" t="s">
        <v>1029</v>
      </c>
      <c r="E22832" t="s">
        <v>189</v>
      </c>
      <c r="F22832" t="s">
        <v>695</v>
      </c>
      <c r="G22832" t="s">
        <v>1037</v>
      </c>
      <c r="H22832" t="s">
        <v>696</v>
      </c>
      <c r="I22832" t="s">
        <v>697</v>
      </c>
      <c r="J22832">
        <v>44472</v>
      </c>
      <c r="K22832" t="s">
        <v>22</v>
      </c>
      <c r="L22832">
        <v>69420</v>
      </c>
      <c r="M22832">
        <v>0.64062229904926538</v>
      </c>
    </row>
    <row r="22833" spans="1:13" x14ac:dyDescent="0.25">
      <c r="A22833" t="s">
        <v>15</v>
      </c>
      <c r="B22833">
        <v>2013</v>
      </c>
      <c r="C22833">
        <v>15</v>
      </c>
      <c r="D22833" t="s">
        <v>1029</v>
      </c>
      <c r="E22833" t="s">
        <v>189</v>
      </c>
      <c r="F22833" t="s">
        <v>695</v>
      </c>
      <c r="G22833" t="s">
        <v>1037</v>
      </c>
      <c r="H22833" t="s">
        <v>698</v>
      </c>
      <c r="I22833" t="s">
        <v>699</v>
      </c>
      <c r="J22833">
        <v>24948</v>
      </c>
      <c r="K22833" t="s">
        <v>22</v>
      </c>
      <c r="L22833">
        <v>69420</v>
      </c>
      <c r="M22833">
        <v>0.35937770095073468</v>
      </c>
    </row>
    <row r="22834" spans="1:13" x14ac:dyDescent="0.25">
      <c r="A22834" t="s">
        <v>15</v>
      </c>
      <c r="B22834">
        <v>2013</v>
      </c>
      <c r="C22834">
        <v>15</v>
      </c>
      <c r="D22834" t="s">
        <v>1029</v>
      </c>
      <c r="E22834" t="s">
        <v>189</v>
      </c>
      <c r="F22834" t="s">
        <v>695</v>
      </c>
      <c r="G22834" t="s">
        <v>1037</v>
      </c>
      <c r="H22834" t="s">
        <v>700</v>
      </c>
      <c r="I22834" t="s">
        <v>36</v>
      </c>
      <c r="J22834">
        <v>4722</v>
      </c>
      <c r="K22834" t="s">
        <v>22</v>
      </c>
    </row>
    <row r="22835" spans="1:13" x14ac:dyDescent="0.25">
      <c r="A22835" t="s">
        <v>15</v>
      </c>
      <c r="B22835">
        <v>2013</v>
      </c>
      <c r="C22835">
        <v>15</v>
      </c>
      <c r="D22835" t="s">
        <v>1029</v>
      </c>
      <c r="E22835" t="s">
        <v>189</v>
      </c>
      <c r="F22835" t="s">
        <v>695</v>
      </c>
      <c r="G22835" t="s">
        <v>1037</v>
      </c>
      <c r="H22835" t="s">
        <v>701</v>
      </c>
      <c r="I22835" t="s">
        <v>702</v>
      </c>
      <c r="J22835">
        <v>74145</v>
      </c>
      <c r="K22835" t="s">
        <v>22</v>
      </c>
    </row>
    <row r="22836" spans="1:13" x14ac:dyDescent="0.25">
      <c r="A22836" t="s">
        <v>15</v>
      </c>
      <c r="B22836">
        <v>2013</v>
      </c>
      <c r="C22836">
        <v>15</v>
      </c>
      <c r="D22836" t="s">
        <v>1029</v>
      </c>
      <c r="E22836" t="s">
        <v>189</v>
      </c>
      <c r="F22836" t="s">
        <v>695</v>
      </c>
      <c r="G22836" t="s">
        <v>1037</v>
      </c>
      <c r="H22836" t="s">
        <v>703</v>
      </c>
      <c r="I22836" t="s">
        <v>704</v>
      </c>
      <c r="J22836">
        <v>69420</v>
      </c>
      <c r="K22836" t="s">
        <v>41</v>
      </c>
      <c r="L22836">
        <v>69420</v>
      </c>
      <c r="M22836">
        <v>1</v>
      </c>
    </row>
    <row r="22837" spans="1:13" x14ac:dyDescent="0.25">
      <c r="A22837" t="s">
        <v>15</v>
      </c>
      <c r="B22837">
        <v>2013</v>
      </c>
      <c r="C22837">
        <v>16</v>
      </c>
      <c r="D22837" t="s">
        <v>1030</v>
      </c>
      <c r="E22837" t="s">
        <v>189</v>
      </c>
      <c r="F22837" t="s">
        <v>695</v>
      </c>
      <c r="G22837" t="s">
        <v>1037</v>
      </c>
      <c r="H22837" t="s">
        <v>696</v>
      </c>
      <c r="I22837" t="s">
        <v>697</v>
      </c>
      <c r="J22837">
        <v>24480</v>
      </c>
      <c r="K22837" t="s">
        <v>22</v>
      </c>
      <c r="L22837">
        <v>35826</v>
      </c>
      <c r="M22837">
        <v>0.68330262937531405</v>
      </c>
    </row>
    <row r="22838" spans="1:13" x14ac:dyDescent="0.25">
      <c r="A22838" t="s">
        <v>15</v>
      </c>
      <c r="B22838">
        <v>2013</v>
      </c>
      <c r="C22838">
        <v>16</v>
      </c>
      <c r="D22838" t="s">
        <v>1030</v>
      </c>
      <c r="E22838" t="s">
        <v>189</v>
      </c>
      <c r="F22838" t="s">
        <v>695</v>
      </c>
      <c r="G22838" t="s">
        <v>1037</v>
      </c>
      <c r="H22838" t="s">
        <v>698</v>
      </c>
      <c r="I22838" t="s">
        <v>699</v>
      </c>
      <c r="J22838">
        <v>11343</v>
      </c>
      <c r="K22838" t="s">
        <v>22</v>
      </c>
      <c r="L22838">
        <v>35826</v>
      </c>
      <c r="M22838">
        <v>0.31661363255736058</v>
      </c>
    </row>
    <row r="22839" spans="1:13" x14ac:dyDescent="0.25">
      <c r="A22839" t="s">
        <v>15</v>
      </c>
      <c r="B22839">
        <v>2013</v>
      </c>
      <c r="C22839">
        <v>16</v>
      </c>
      <c r="D22839" t="s">
        <v>1030</v>
      </c>
      <c r="E22839" t="s">
        <v>189</v>
      </c>
      <c r="F22839" t="s">
        <v>695</v>
      </c>
      <c r="G22839" t="s">
        <v>1037</v>
      </c>
      <c r="H22839" t="s">
        <v>700</v>
      </c>
      <c r="I22839" t="s">
        <v>36</v>
      </c>
      <c r="J22839">
        <v>1902</v>
      </c>
      <c r="K22839" t="s">
        <v>22</v>
      </c>
    </row>
    <row r="22840" spans="1:13" x14ac:dyDescent="0.25">
      <c r="A22840" t="s">
        <v>15</v>
      </c>
      <c r="B22840">
        <v>2013</v>
      </c>
      <c r="C22840">
        <v>16</v>
      </c>
      <c r="D22840" t="s">
        <v>1030</v>
      </c>
      <c r="E22840" t="s">
        <v>189</v>
      </c>
      <c r="F22840" t="s">
        <v>695</v>
      </c>
      <c r="G22840" t="s">
        <v>1037</v>
      </c>
      <c r="H22840" t="s">
        <v>701</v>
      </c>
      <c r="I22840" t="s">
        <v>702</v>
      </c>
      <c r="J22840">
        <v>37725</v>
      </c>
      <c r="K22840" t="s">
        <v>22</v>
      </c>
    </row>
    <row r="22841" spans="1:13" x14ac:dyDescent="0.25">
      <c r="A22841" t="s">
        <v>15</v>
      </c>
      <c r="B22841">
        <v>2013</v>
      </c>
      <c r="C22841">
        <v>16</v>
      </c>
      <c r="D22841" t="s">
        <v>1030</v>
      </c>
      <c r="E22841" t="s">
        <v>189</v>
      </c>
      <c r="F22841" t="s">
        <v>695</v>
      </c>
      <c r="G22841" t="s">
        <v>1037</v>
      </c>
      <c r="H22841" t="s">
        <v>703</v>
      </c>
      <c r="I22841" t="s">
        <v>704</v>
      </c>
      <c r="J22841">
        <v>35826</v>
      </c>
      <c r="K22841" t="s">
        <v>41</v>
      </c>
      <c r="L22841">
        <v>35826</v>
      </c>
      <c r="M22841">
        <v>1</v>
      </c>
    </row>
    <row r="22842" spans="1:13" x14ac:dyDescent="0.25">
      <c r="A22842" t="s">
        <v>15</v>
      </c>
      <c r="B22842">
        <v>2013</v>
      </c>
      <c r="C22842">
        <v>17</v>
      </c>
      <c r="D22842" t="s">
        <v>1031</v>
      </c>
      <c r="E22842" t="s">
        <v>189</v>
      </c>
      <c r="F22842" t="s">
        <v>695</v>
      </c>
      <c r="G22842" t="s">
        <v>1037</v>
      </c>
      <c r="H22842" t="s">
        <v>696</v>
      </c>
      <c r="I22842" t="s">
        <v>697</v>
      </c>
      <c r="J22842">
        <v>21759</v>
      </c>
      <c r="K22842" t="s">
        <v>22</v>
      </c>
      <c r="L22842">
        <v>35511</v>
      </c>
      <c r="M22842">
        <v>0.61273971445467601</v>
      </c>
    </row>
    <row r="22843" spans="1:13" x14ac:dyDescent="0.25">
      <c r="A22843" t="s">
        <v>15</v>
      </c>
      <c r="B22843">
        <v>2013</v>
      </c>
      <c r="C22843">
        <v>17</v>
      </c>
      <c r="D22843" t="s">
        <v>1031</v>
      </c>
      <c r="E22843" t="s">
        <v>189</v>
      </c>
      <c r="F22843" t="s">
        <v>695</v>
      </c>
      <c r="G22843" t="s">
        <v>1037</v>
      </c>
      <c r="H22843" t="s">
        <v>698</v>
      </c>
      <c r="I22843" t="s">
        <v>699</v>
      </c>
      <c r="J22843">
        <v>13749</v>
      </c>
      <c r="K22843" t="s">
        <v>22</v>
      </c>
      <c r="L22843">
        <v>35511</v>
      </c>
      <c r="M22843">
        <v>0.38717580468023993</v>
      </c>
    </row>
    <row r="22844" spans="1:13" x14ac:dyDescent="0.25">
      <c r="A22844" t="s">
        <v>15</v>
      </c>
      <c r="B22844">
        <v>2013</v>
      </c>
      <c r="C22844">
        <v>17</v>
      </c>
      <c r="D22844" t="s">
        <v>1031</v>
      </c>
      <c r="E22844" t="s">
        <v>189</v>
      </c>
      <c r="F22844" t="s">
        <v>695</v>
      </c>
      <c r="G22844" t="s">
        <v>1037</v>
      </c>
      <c r="H22844" t="s">
        <v>700</v>
      </c>
      <c r="I22844" t="s">
        <v>36</v>
      </c>
      <c r="J22844">
        <v>2184</v>
      </c>
      <c r="K22844" t="s">
        <v>22</v>
      </c>
    </row>
    <row r="22845" spans="1:13" x14ac:dyDescent="0.25">
      <c r="A22845" t="s">
        <v>15</v>
      </c>
      <c r="B22845">
        <v>2013</v>
      </c>
      <c r="C22845">
        <v>17</v>
      </c>
      <c r="D22845" t="s">
        <v>1031</v>
      </c>
      <c r="E22845" t="s">
        <v>189</v>
      </c>
      <c r="F22845" t="s">
        <v>695</v>
      </c>
      <c r="G22845" t="s">
        <v>1037</v>
      </c>
      <c r="H22845" t="s">
        <v>701</v>
      </c>
      <c r="I22845" t="s">
        <v>702</v>
      </c>
      <c r="J22845">
        <v>37692</v>
      </c>
      <c r="K22845" t="s">
        <v>22</v>
      </c>
    </row>
    <row r="22846" spans="1:13" x14ac:dyDescent="0.25">
      <c r="A22846" t="s">
        <v>15</v>
      </c>
      <c r="B22846">
        <v>2013</v>
      </c>
      <c r="C22846">
        <v>17</v>
      </c>
      <c r="D22846" t="s">
        <v>1031</v>
      </c>
      <c r="E22846" t="s">
        <v>189</v>
      </c>
      <c r="F22846" t="s">
        <v>695</v>
      </c>
      <c r="G22846" t="s">
        <v>1037</v>
      </c>
      <c r="H22846" t="s">
        <v>703</v>
      </c>
      <c r="I22846" t="s">
        <v>704</v>
      </c>
      <c r="J22846">
        <v>35511</v>
      </c>
      <c r="K22846" t="s">
        <v>41</v>
      </c>
      <c r="L22846">
        <v>35511</v>
      </c>
      <c r="M22846">
        <v>1</v>
      </c>
    </row>
    <row r="22847" spans="1:13" x14ac:dyDescent="0.25">
      <c r="A22847" t="s">
        <v>15</v>
      </c>
      <c r="B22847">
        <v>2013</v>
      </c>
      <c r="C22847">
        <v>18</v>
      </c>
      <c r="D22847" t="s">
        <v>1032</v>
      </c>
      <c r="E22847" t="s">
        <v>189</v>
      </c>
      <c r="F22847" t="s">
        <v>695</v>
      </c>
      <c r="G22847" t="s">
        <v>1037</v>
      </c>
      <c r="H22847" t="s">
        <v>696</v>
      </c>
      <c r="I22847" t="s">
        <v>697</v>
      </c>
      <c r="J22847">
        <v>22431</v>
      </c>
      <c r="K22847" t="s">
        <v>22</v>
      </c>
      <c r="L22847">
        <v>33363</v>
      </c>
      <c r="M22847">
        <v>0.67233162485388009</v>
      </c>
    </row>
    <row r="22848" spans="1:13" x14ac:dyDescent="0.25">
      <c r="A22848" t="s">
        <v>15</v>
      </c>
      <c r="B22848">
        <v>2013</v>
      </c>
      <c r="C22848">
        <v>18</v>
      </c>
      <c r="D22848" t="s">
        <v>1032</v>
      </c>
      <c r="E22848" t="s">
        <v>189</v>
      </c>
      <c r="F22848" t="s">
        <v>695</v>
      </c>
      <c r="G22848" t="s">
        <v>1037</v>
      </c>
      <c r="H22848" t="s">
        <v>698</v>
      </c>
      <c r="I22848" t="s">
        <v>699</v>
      </c>
      <c r="J22848">
        <v>10932</v>
      </c>
      <c r="K22848" t="s">
        <v>22</v>
      </c>
      <c r="L22848">
        <v>33363</v>
      </c>
      <c r="M22848">
        <v>0.32766837514611996</v>
      </c>
    </row>
    <row r="22849" spans="1:13" x14ac:dyDescent="0.25">
      <c r="A22849" t="s">
        <v>15</v>
      </c>
      <c r="B22849">
        <v>2013</v>
      </c>
      <c r="C22849">
        <v>18</v>
      </c>
      <c r="D22849" t="s">
        <v>1032</v>
      </c>
      <c r="E22849" t="s">
        <v>189</v>
      </c>
      <c r="F22849" t="s">
        <v>695</v>
      </c>
      <c r="G22849" t="s">
        <v>1037</v>
      </c>
      <c r="H22849" t="s">
        <v>700</v>
      </c>
      <c r="I22849" t="s">
        <v>36</v>
      </c>
      <c r="J22849">
        <v>2304</v>
      </c>
      <c r="K22849" t="s">
        <v>22</v>
      </c>
    </row>
    <row r="22850" spans="1:13" x14ac:dyDescent="0.25">
      <c r="A22850" t="s">
        <v>15</v>
      </c>
      <c r="B22850">
        <v>2013</v>
      </c>
      <c r="C22850">
        <v>18</v>
      </c>
      <c r="D22850" t="s">
        <v>1032</v>
      </c>
      <c r="E22850" t="s">
        <v>189</v>
      </c>
      <c r="F22850" t="s">
        <v>695</v>
      </c>
      <c r="G22850" t="s">
        <v>1037</v>
      </c>
      <c r="H22850" t="s">
        <v>701</v>
      </c>
      <c r="I22850" t="s">
        <v>702</v>
      </c>
      <c r="J22850">
        <v>35667</v>
      </c>
      <c r="K22850" t="s">
        <v>22</v>
      </c>
    </row>
    <row r="22851" spans="1:13" x14ac:dyDescent="0.25">
      <c r="A22851" t="s">
        <v>15</v>
      </c>
      <c r="B22851">
        <v>2013</v>
      </c>
      <c r="C22851">
        <v>18</v>
      </c>
      <c r="D22851" t="s">
        <v>1032</v>
      </c>
      <c r="E22851" t="s">
        <v>189</v>
      </c>
      <c r="F22851" t="s">
        <v>695</v>
      </c>
      <c r="G22851" t="s">
        <v>1037</v>
      </c>
      <c r="H22851" t="s">
        <v>703</v>
      </c>
      <c r="I22851" t="s">
        <v>704</v>
      </c>
      <c r="J22851">
        <v>33363</v>
      </c>
      <c r="K22851" t="s">
        <v>41</v>
      </c>
      <c r="L22851">
        <v>33363</v>
      </c>
      <c r="M22851">
        <v>1</v>
      </c>
    </row>
    <row r="22852" spans="1:13" x14ac:dyDescent="0.25">
      <c r="A22852" t="s">
        <v>15</v>
      </c>
      <c r="B22852">
        <v>2013</v>
      </c>
      <c r="C22852">
        <v>99</v>
      </c>
      <c r="D22852" t="s">
        <v>1033</v>
      </c>
      <c r="E22852" t="s">
        <v>189</v>
      </c>
      <c r="F22852" t="s">
        <v>695</v>
      </c>
      <c r="G22852" t="s">
        <v>1037</v>
      </c>
      <c r="H22852" t="s">
        <v>696</v>
      </c>
      <c r="I22852" t="s">
        <v>697</v>
      </c>
      <c r="J22852">
        <v>285</v>
      </c>
      <c r="K22852" t="s">
        <v>22</v>
      </c>
      <c r="L22852">
        <v>447</v>
      </c>
      <c r="M22852">
        <v>0.63758389261744963</v>
      </c>
    </row>
    <row r="22853" spans="1:13" x14ac:dyDescent="0.25">
      <c r="A22853" t="s">
        <v>15</v>
      </c>
      <c r="B22853">
        <v>2013</v>
      </c>
      <c r="C22853">
        <v>99</v>
      </c>
      <c r="D22853" t="s">
        <v>1033</v>
      </c>
      <c r="E22853" t="s">
        <v>189</v>
      </c>
      <c r="F22853" t="s">
        <v>695</v>
      </c>
      <c r="G22853" t="s">
        <v>1037</v>
      </c>
      <c r="H22853" t="s">
        <v>698</v>
      </c>
      <c r="I22853" t="s">
        <v>699</v>
      </c>
      <c r="J22853">
        <v>162</v>
      </c>
      <c r="K22853" t="s">
        <v>22</v>
      </c>
      <c r="L22853">
        <v>447</v>
      </c>
      <c r="M22853">
        <v>0.36241610738255031</v>
      </c>
    </row>
    <row r="22854" spans="1:13" x14ac:dyDescent="0.25">
      <c r="A22854" t="s">
        <v>15</v>
      </c>
      <c r="B22854">
        <v>2013</v>
      </c>
      <c r="C22854">
        <v>99</v>
      </c>
      <c r="D22854" t="s">
        <v>1033</v>
      </c>
      <c r="E22854" t="s">
        <v>189</v>
      </c>
      <c r="F22854" t="s">
        <v>695</v>
      </c>
      <c r="G22854" t="s">
        <v>1037</v>
      </c>
      <c r="H22854" t="s">
        <v>700</v>
      </c>
      <c r="I22854" t="s">
        <v>36</v>
      </c>
      <c r="J22854">
        <v>30</v>
      </c>
      <c r="K22854" t="s">
        <v>22</v>
      </c>
    </row>
    <row r="22855" spans="1:13" x14ac:dyDescent="0.25">
      <c r="A22855" t="s">
        <v>15</v>
      </c>
      <c r="B22855">
        <v>2013</v>
      </c>
      <c r="C22855">
        <v>99</v>
      </c>
      <c r="D22855" t="s">
        <v>1033</v>
      </c>
      <c r="E22855" t="s">
        <v>189</v>
      </c>
      <c r="F22855" t="s">
        <v>695</v>
      </c>
      <c r="G22855" t="s">
        <v>1037</v>
      </c>
      <c r="H22855" t="s">
        <v>701</v>
      </c>
      <c r="I22855" t="s">
        <v>702</v>
      </c>
      <c r="J22855">
        <v>480</v>
      </c>
      <c r="K22855" t="s">
        <v>22</v>
      </c>
    </row>
    <row r="22856" spans="1:13" x14ac:dyDescent="0.25">
      <c r="A22856" t="s">
        <v>15</v>
      </c>
      <c r="B22856">
        <v>2013</v>
      </c>
      <c r="C22856">
        <v>99</v>
      </c>
      <c r="D22856" t="s">
        <v>1033</v>
      </c>
      <c r="E22856" t="s">
        <v>189</v>
      </c>
      <c r="F22856" t="s">
        <v>695</v>
      </c>
      <c r="G22856" t="s">
        <v>1037</v>
      </c>
      <c r="H22856" t="s">
        <v>703</v>
      </c>
      <c r="I22856" t="s">
        <v>704</v>
      </c>
      <c r="J22856">
        <v>447</v>
      </c>
      <c r="K22856" t="s">
        <v>41</v>
      </c>
      <c r="L22856">
        <v>447</v>
      </c>
      <c r="M22856">
        <v>1</v>
      </c>
    </row>
    <row r="22857" spans="1:13" x14ac:dyDescent="0.25">
      <c r="A22857" t="s">
        <v>15</v>
      </c>
      <c r="B22857">
        <v>2013</v>
      </c>
      <c r="C22857">
        <v>9999</v>
      </c>
      <c r="D22857" t="s">
        <v>1034</v>
      </c>
      <c r="E22857" t="s">
        <v>189</v>
      </c>
      <c r="F22857" t="s">
        <v>695</v>
      </c>
      <c r="G22857" t="s">
        <v>1037</v>
      </c>
      <c r="H22857" t="s">
        <v>696</v>
      </c>
      <c r="I22857" t="s">
        <v>697</v>
      </c>
      <c r="J22857">
        <v>1900638</v>
      </c>
      <c r="K22857" t="s">
        <v>22</v>
      </c>
      <c r="L22857">
        <v>3138771</v>
      </c>
      <c r="M22857">
        <v>0.60553573357215296</v>
      </c>
    </row>
    <row r="22858" spans="1:13" x14ac:dyDescent="0.25">
      <c r="A22858" t="s">
        <v>15</v>
      </c>
      <c r="B22858">
        <v>2013</v>
      </c>
      <c r="C22858">
        <v>9999</v>
      </c>
      <c r="D22858" t="s">
        <v>1034</v>
      </c>
      <c r="E22858" t="s">
        <v>189</v>
      </c>
      <c r="F22858" t="s">
        <v>695</v>
      </c>
      <c r="G22858" t="s">
        <v>1037</v>
      </c>
      <c r="H22858" t="s">
        <v>698</v>
      </c>
      <c r="I22858" t="s">
        <v>699</v>
      </c>
      <c r="J22858">
        <v>1238136</v>
      </c>
      <c r="K22858" t="s">
        <v>22</v>
      </c>
      <c r="L22858">
        <v>3138771</v>
      </c>
      <c r="M22858">
        <v>0.39446522221595648</v>
      </c>
    </row>
    <row r="22859" spans="1:13" x14ac:dyDescent="0.25">
      <c r="A22859" t="s">
        <v>15</v>
      </c>
      <c r="B22859">
        <v>2013</v>
      </c>
      <c r="C22859">
        <v>9999</v>
      </c>
      <c r="D22859" t="s">
        <v>1034</v>
      </c>
      <c r="E22859" t="s">
        <v>189</v>
      </c>
      <c r="F22859" t="s">
        <v>695</v>
      </c>
      <c r="G22859" t="s">
        <v>1037</v>
      </c>
      <c r="H22859" t="s">
        <v>700</v>
      </c>
      <c r="I22859" t="s">
        <v>36</v>
      </c>
      <c r="J22859">
        <v>237648</v>
      </c>
      <c r="K22859" t="s">
        <v>22</v>
      </c>
    </row>
    <row r="22860" spans="1:13" x14ac:dyDescent="0.25">
      <c r="A22860" t="s">
        <v>15</v>
      </c>
      <c r="B22860">
        <v>2013</v>
      </c>
      <c r="C22860">
        <v>9999</v>
      </c>
      <c r="D22860" t="s">
        <v>1034</v>
      </c>
      <c r="E22860" t="s">
        <v>189</v>
      </c>
      <c r="F22860" t="s">
        <v>695</v>
      </c>
      <c r="G22860" t="s">
        <v>1037</v>
      </c>
      <c r="H22860" t="s">
        <v>701</v>
      </c>
      <c r="I22860" t="s">
        <v>702</v>
      </c>
      <c r="J22860">
        <v>3376419</v>
      </c>
      <c r="K22860" t="s">
        <v>22</v>
      </c>
    </row>
    <row r="22861" spans="1:13" x14ac:dyDescent="0.25">
      <c r="A22861" t="s">
        <v>15</v>
      </c>
      <c r="B22861">
        <v>2013</v>
      </c>
      <c r="C22861">
        <v>9999</v>
      </c>
      <c r="D22861" t="s">
        <v>1034</v>
      </c>
      <c r="E22861" t="s">
        <v>189</v>
      </c>
      <c r="F22861" t="s">
        <v>695</v>
      </c>
      <c r="G22861" t="s">
        <v>1037</v>
      </c>
      <c r="H22861" t="s">
        <v>703</v>
      </c>
      <c r="I22861" t="s">
        <v>704</v>
      </c>
      <c r="J22861">
        <v>3138771</v>
      </c>
      <c r="K22861" t="s">
        <v>41</v>
      </c>
      <c r="L22861">
        <v>3138771</v>
      </c>
      <c r="M22861">
        <v>1</v>
      </c>
    </row>
    <row r="22862" spans="1:13" x14ac:dyDescent="0.25">
      <c r="A22862" t="s">
        <v>15</v>
      </c>
      <c r="B22862">
        <v>2013</v>
      </c>
      <c r="C22862">
        <v>1</v>
      </c>
      <c r="D22862" t="s">
        <v>1018</v>
      </c>
      <c r="E22862" t="s">
        <v>17</v>
      </c>
      <c r="F22862" t="s">
        <v>715</v>
      </c>
      <c r="G22862" t="s">
        <v>716</v>
      </c>
      <c r="H22862" t="s">
        <v>717</v>
      </c>
      <c r="I22862" t="s">
        <v>718</v>
      </c>
      <c r="J22862">
        <v>56190</v>
      </c>
      <c r="K22862" t="s">
        <v>22</v>
      </c>
      <c r="L22862">
        <v>135006</v>
      </c>
      <c r="M22862">
        <v>0.41620372427892094</v>
      </c>
    </row>
    <row r="22863" spans="1:13" x14ac:dyDescent="0.25">
      <c r="A22863" t="s">
        <v>15</v>
      </c>
      <c r="B22863">
        <v>2013</v>
      </c>
      <c r="C22863">
        <v>1</v>
      </c>
      <c r="D22863" t="s">
        <v>1018</v>
      </c>
      <c r="E22863" t="s">
        <v>17</v>
      </c>
      <c r="F22863" t="s">
        <v>715</v>
      </c>
      <c r="G22863" t="s">
        <v>716</v>
      </c>
      <c r="H22863" t="s">
        <v>719</v>
      </c>
      <c r="I22863" t="s">
        <v>720</v>
      </c>
      <c r="J22863">
        <v>933</v>
      </c>
      <c r="K22863" t="s">
        <v>22</v>
      </c>
      <c r="L22863">
        <v>135006</v>
      </c>
      <c r="M22863">
        <v>6.9108039642682547E-3</v>
      </c>
    </row>
    <row r="22864" spans="1:13" x14ac:dyDescent="0.25">
      <c r="A22864" t="s">
        <v>15</v>
      </c>
      <c r="B22864">
        <v>2013</v>
      </c>
      <c r="C22864">
        <v>1</v>
      </c>
      <c r="D22864" t="s">
        <v>1018</v>
      </c>
      <c r="E22864" t="s">
        <v>17</v>
      </c>
      <c r="F22864" t="s">
        <v>715</v>
      </c>
      <c r="G22864" t="s">
        <v>716</v>
      </c>
      <c r="H22864" t="s">
        <v>721</v>
      </c>
      <c r="I22864" t="s">
        <v>722</v>
      </c>
      <c r="J22864">
        <v>63360</v>
      </c>
      <c r="K22864" t="s">
        <v>22</v>
      </c>
      <c r="L22864">
        <v>135006</v>
      </c>
      <c r="M22864">
        <v>0.46931247500111106</v>
      </c>
    </row>
    <row r="22865" spans="1:13" x14ac:dyDescent="0.25">
      <c r="A22865" t="s">
        <v>15</v>
      </c>
      <c r="B22865">
        <v>2013</v>
      </c>
      <c r="C22865">
        <v>1</v>
      </c>
      <c r="D22865" t="s">
        <v>1018</v>
      </c>
      <c r="E22865" t="s">
        <v>17</v>
      </c>
      <c r="F22865" t="s">
        <v>715</v>
      </c>
      <c r="G22865" t="s">
        <v>716</v>
      </c>
      <c r="H22865" t="s">
        <v>723</v>
      </c>
      <c r="I22865" t="s">
        <v>724</v>
      </c>
      <c r="J22865">
        <v>720</v>
      </c>
      <c r="K22865" t="s">
        <v>22</v>
      </c>
      <c r="L22865">
        <v>135006</v>
      </c>
      <c r="M22865">
        <v>5.3330963068308071E-3</v>
      </c>
    </row>
    <row r="22866" spans="1:13" x14ac:dyDescent="0.25">
      <c r="A22866" t="s">
        <v>15</v>
      </c>
      <c r="B22866">
        <v>2013</v>
      </c>
      <c r="C22866">
        <v>1</v>
      </c>
      <c r="D22866" t="s">
        <v>1018</v>
      </c>
      <c r="E22866" t="s">
        <v>17</v>
      </c>
      <c r="F22866" t="s">
        <v>715</v>
      </c>
      <c r="G22866" t="s">
        <v>716</v>
      </c>
      <c r="H22866" t="s">
        <v>725</v>
      </c>
      <c r="I22866" t="s">
        <v>726</v>
      </c>
      <c r="J22866">
        <v>270</v>
      </c>
      <c r="K22866" t="s">
        <v>22</v>
      </c>
      <c r="L22866">
        <v>135006</v>
      </c>
      <c r="M22866">
        <v>1.9999111150615528E-3</v>
      </c>
    </row>
    <row r="22867" spans="1:13" x14ac:dyDescent="0.25">
      <c r="A22867" t="s">
        <v>15</v>
      </c>
      <c r="B22867">
        <v>2013</v>
      </c>
      <c r="C22867">
        <v>1</v>
      </c>
      <c r="D22867" t="s">
        <v>1018</v>
      </c>
      <c r="E22867" t="s">
        <v>17</v>
      </c>
      <c r="F22867" t="s">
        <v>715</v>
      </c>
      <c r="G22867" t="s">
        <v>716</v>
      </c>
      <c r="H22867" t="s">
        <v>727</v>
      </c>
      <c r="I22867" t="s">
        <v>728</v>
      </c>
      <c r="J22867">
        <v>177</v>
      </c>
      <c r="K22867" t="s">
        <v>22</v>
      </c>
      <c r="L22867">
        <v>135006</v>
      </c>
      <c r="M22867">
        <v>1.3110528420959069E-3</v>
      </c>
    </row>
    <row r="22868" spans="1:13" x14ac:dyDescent="0.25">
      <c r="A22868" t="s">
        <v>15</v>
      </c>
      <c r="B22868">
        <v>2013</v>
      </c>
      <c r="C22868">
        <v>1</v>
      </c>
      <c r="D22868" t="s">
        <v>1018</v>
      </c>
      <c r="E22868" t="s">
        <v>17</v>
      </c>
      <c r="F22868" t="s">
        <v>715</v>
      </c>
      <c r="G22868" t="s">
        <v>716</v>
      </c>
      <c r="H22868" t="s">
        <v>729</v>
      </c>
      <c r="I22868" t="s">
        <v>730</v>
      </c>
      <c r="J22868">
        <v>5217</v>
      </c>
      <c r="K22868" t="s">
        <v>22</v>
      </c>
      <c r="L22868">
        <v>135006</v>
      </c>
      <c r="M22868">
        <v>3.8642726989911558E-2</v>
      </c>
    </row>
    <row r="22869" spans="1:13" x14ac:dyDescent="0.25">
      <c r="A22869" t="s">
        <v>15</v>
      </c>
      <c r="B22869">
        <v>2013</v>
      </c>
      <c r="C22869">
        <v>1</v>
      </c>
      <c r="D22869" t="s">
        <v>1018</v>
      </c>
      <c r="E22869" t="s">
        <v>17</v>
      </c>
      <c r="F22869" t="s">
        <v>715</v>
      </c>
      <c r="G22869" t="s">
        <v>716</v>
      </c>
      <c r="H22869" t="s">
        <v>731</v>
      </c>
      <c r="I22869" t="s">
        <v>732</v>
      </c>
      <c r="J22869">
        <v>723</v>
      </c>
      <c r="K22869" t="s">
        <v>22</v>
      </c>
      <c r="L22869">
        <v>135006</v>
      </c>
      <c r="M22869">
        <v>5.3553175414426026E-3</v>
      </c>
    </row>
    <row r="22870" spans="1:13" x14ac:dyDescent="0.25">
      <c r="A22870" t="s">
        <v>15</v>
      </c>
      <c r="B22870">
        <v>2013</v>
      </c>
      <c r="C22870">
        <v>1</v>
      </c>
      <c r="D22870" t="s">
        <v>1018</v>
      </c>
      <c r="E22870" t="s">
        <v>17</v>
      </c>
      <c r="F22870" t="s">
        <v>715</v>
      </c>
      <c r="G22870" t="s">
        <v>716</v>
      </c>
      <c r="H22870" t="s">
        <v>733</v>
      </c>
      <c r="I22870" t="s">
        <v>734</v>
      </c>
      <c r="J22870">
        <v>609</v>
      </c>
      <c r="K22870" t="s">
        <v>22</v>
      </c>
      <c r="L22870">
        <v>135006</v>
      </c>
      <c r="M22870">
        <v>4.5109106261943914E-3</v>
      </c>
    </row>
    <row r="22871" spans="1:13" x14ac:dyDescent="0.25">
      <c r="A22871" t="s">
        <v>15</v>
      </c>
      <c r="B22871">
        <v>2013</v>
      </c>
      <c r="C22871">
        <v>1</v>
      </c>
      <c r="D22871" t="s">
        <v>1018</v>
      </c>
      <c r="E22871" t="s">
        <v>17</v>
      </c>
      <c r="F22871" t="s">
        <v>715</v>
      </c>
      <c r="G22871" t="s">
        <v>716</v>
      </c>
      <c r="H22871" t="s">
        <v>735</v>
      </c>
      <c r="I22871" t="s">
        <v>171</v>
      </c>
      <c r="J22871">
        <v>9723</v>
      </c>
      <c r="K22871" t="s">
        <v>22</v>
      </c>
      <c r="L22871">
        <v>135006</v>
      </c>
      <c r="M22871">
        <v>7.2019021376827697E-2</v>
      </c>
    </row>
    <row r="22872" spans="1:13" x14ac:dyDescent="0.25">
      <c r="A22872" t="s">
        <v>15</v>
      </c>
      <c r="B22872">
        <v>2013</v>
      </c>
      <c r="C22872">
        <v>1</v>
      </c>
      <c r="D22872" t="s">
        <v>1018</v>
      </c>
      <c r="E22872" t="s">
        <v>17</v>
      </c>
      <c r="F22872" t="s">
        <v>715</v>
      </c>
      <c r="G22872" t="s">
        <v>716</v>
      </c>
      <c r="H22872" t="s">
        <v>736</v>
      </c>
      <c r="I22872" t="s">
        <v>737</v>
      </c>
      <c r="J22872">
        <v>16938</v>
      </c>
      <c r="K22872" t="s">
        <v>22</v>
      </c>
      <c r="L22872">
        <v>135006</v>
      </c>
      <c r="M22872">
        <v>0.12546109061819474</v>
      </c>
    </row>
    <row r="22873" spans="1:13" x14ac:dyDescent="0.25">
      <c r="A22873" t="s">
        <v>15</v>
      </c>
      <c r="B22873">
        <v>2013</v>
      </c>
      <c r="C22873">
        <v>1</v>
      </c>
      <c r="D22873" t="s">
        <v>1018</v>
      </c>
      <c r="E22873" t="s">
        <v>17</v>
      </c>
      <c r="F22873" t="s">
        <v>715</v>
      </c>
      <c r="G22873" t="s">
        <v>716</v>
      </c>
      <c r="H22873" t="s">
        <v>738</v>
      </c>
      <c r="I22873" t="s">
        <v>739</v>
      </c>
      <c r="J22873">
        <v>151689</v>
      </c>
      <c r="K22873" t="s">
        <v>22</v>
      </c>
    </row>
    <row r="22874" spans="1:13" x14ac:dyDescent="0.25">
      <c r="A22874" t="s">
        <v>15</v>
      </c>
      <c r="B22874">
        <v>2013</v>
      </c>
      <c r="C22874">
        <v>1</v>
      </c>
      <c r="D22874" t="s">
        <v>1018</v>
      </c>
      <c r="E22874" t="s">
        <v>17</v>
      </c>
      <c r="F22874" t="s">
        <v>715</v>
      </c>
      <c r="G22874" t="s">
        <v>716</v>
      </c>
      <c r="H22874" t="s">
        <v>740</v>
      </c>
      <c r="I22874" t="s">
        <v>741</v>
      </c>
      <c r="J22874">
        <v>135006</v>
      </c>
      <c r="K22874" t="s">
        <v>41</v>
      </c>
      <c r="L22874">
        <v>135006</v>
      </c>
      <c r="M22874">
        <v>1</v>
      </c>
    </row>
    <row r="22875" spans="1:13" x14ac:dyDescent="0.25">
      <c r="A22875" t="s">
        <v>15</v>
      </c>
      <c r="B22875">
        <v>2013</v>
      </c>
      <c r="C22875">
        <v>2</v>
      </c>
      <c r="D22875" t="s">
        <v>1019</v>
      </c>
      <c r="E22875" t="s">
        <v>17</v>
      </c>
      <c r="F22875" t="s">
        <v>715</v>
      </c>
      <c r="G22875" t="s">
        <v>716</v>
      </c>
      <c r="H22875" t="s">
        <v>717</v>
      </c>
      <c r="I22875" t="s">
        <v>718</v>
      </c>
      <c r="J22875">
        <v>489915</v>
      </c>
      <c r="K22875" t="s">
        <v>22</v>
      </c>
      <c r="L22875">
        <v>1295163</v>
      </c>
      <c r="M22875">
        <v>0.37826512956284269</v>
      </c>
    </row>
    <row r="22876" spans="1:13" x14ac:dyDescent="0.25">
      <c r="A22876" t="s">
        <v>15</v>
      </c>
      <c r="B22876">
        <v>2013</v>
      </c>
      <c r="C22876">
        <v>2</v>
      </c>
      <c r="D22876" t="s">
        <v>1019</v>
      </c>
      <c r="E22876" t="s">
        <v>17</v>
      </c>
      <c r="F22876" t="s">
        <v>715</v>
      </c>
      <c r="G22876" t="s">
        <v>716</v>
      </c>
      <c r="H22876" t="s">
        <v>719</v>
      </c>
      <c r="I22876" t="s">
        <v>720</v>
      </c>
      <c r="J22876">
        <v>32778</v>
      </c>
      <c r="K22876" t="s">
        <v>22</v>
      </c>
      <c r="L22876">
        <v>1295163</v>
      </c>
      <c r="M22876">
        <v>2.5308011424044697E-2</v>
      </c>
    </row>
    <row r="22877" spans="1:13" x14ac:dyDescent="0.25">
      <c r="A22877" t="s">
        <v>15</v>
      </c>
      <c r="B22877">
        <v>2013</v>
      </c>
      <c r="C22877">
        <v>2</v>
      </c>
      <c r="D22877" t="s">
        <v>1019</v>
      </c>
      <c r="E22877" t="s">
        <v>17</v>
      </c>
      <c r="F22877" t="s">
        <v>715</v>
      </c>
      <c r="G22877" t="s">
        <v>716</v>
      </c>
      <c r="H22877" t="s">
        <v>721</v>
      </c>
      <c r="I22877" t="s">
        <v>722</v>
      </c>
      <c r="J22877">
        <v>615936</v>
      </c>
      <c r="K22877" t="s">
        <v>22</v>
      </c>
      <c r="L22877">
        <v>1295163</v>
      </c>
      <c r="M22877">
        <v>0.47556639588993815</v>
      </c>
    </row>
    <row r="22878" spans="1:13" x14ac:dyDescent="0.25">
      <c r="A22878" t="s">
        <v>15</v>
      </c>
      <c r="B22878">
        <v>2013</v>
      </c>
      <c r="C22878">
        <v>2</v>
      </c>
      <c r="D22878" t="s">
        <v>1019</v>
      </c>
      <c r="E22878" t="s">
        <v>17</v>
      </c>
      <c r="F22878" t="s">
        <v>715</v>
      </c>
      <c r="G22878" t="s">
        <v>716</v>
      </c>
      <c r="H22878" t="s">
        <v>723</v>
      </c>
      <c r="I22878" t="s">
        <v>724</v>
      </c>
      <c r="J22878">
        <v>61458</v>
      </c>
      <c r="K22878" t="s">
        <v>22</v>
      </c>
      <c r="L22878">
        <v>1295163</v>
      </c>
      <c r="M22878">
        <v>4.7451942342392424E-2</v>
      </c>
    </row>
    <row r="22879" spans="1:13" x14ac:dyDescent="0.25">
      <c r="A22879" t="s">
        <v>15</v>
      </c>
      <c r="B22879">
        <v>2013</v>
      </c>
      <c r="C22879">
        <v>2</v>
      </c>
      <c r="D22879" t="s">
        <v>1019</v>
      </c>
      <c r="E22879" t="s">
        <v>17</v>
      </c>
      <c r="F22879" t="s">
        <v>715</v>
      </c>
      <c r="G22879" t="s">
        <v>716</v>
      </c>
      <c r="H22879" t="s">
        <v>725</v>
      </c>
      <c r="I22879" t="s">
        <v>726</v>
      </c>
      <c r="J22879">
        <v>31155</v>
      </c>
      <c r="K22879" t="s">
        <v>22</v>
      </c>
      <c r="L22879">
        <v>1295163</v>
      </c>
      <c r="M22879">
        <v>2.4054887299899703E-2</v>
      </c>
    </row>
    <row r="22880" spans="1:13" x14ac:dyDescent="0.25">
      <c r="A22880" t="s">
        <v>15</v>
      </c>
      <c r="B22880">
        <v>2013</v>
      </c>
      <c r="C22880">
        <v>2</v>
      </c>
      <c r="D22880" t="s">
        <v>1019</v>
      </c>
      <c r="E22880" t="s">
        <v>17</v>
      </c>
      <c r="F22880" t="s">
        <v>715</v>
      </c>
      <c r="G22880" t="s">
        <v>716</v>
      </c>
      <c r="H22880" t="s">
        <v>727</v>
      </c>
      <c r="I22880" t="s">
        <v>728</v>
      </c>
      <c r="J22880">
        <v>3102</v>
      </c>
      <c r="K22880" t="s">
        <v>22</v>
      </c>
      <c r="L22880">
        <v>1295163</v>
      </c>
      <c r="M22880">
        <v>2.3950653315451412E-3</v>
      </c>
    </row>
    <row r="22881" spans="1:13" x14ac:dyDescent="0.25">
      <c r="A22881" t="s">
        <v>15</v>
      </c>
      <c r="B22881">
        <v>2013</v>
      </c>
      <c r="C22881">
        <v>2</v>
      </c>
      <c r="D22881" t="s">
        <v>1019</v>
      </c>
      <c r="E22881" t="s">
        <v>17</v>
      </c>
      <c r="F22881" t="s">
        <v>715</v>
      </c>
      <c r="G22881" t="s">
        <v>716</v>
      </c>
      <c r="H22881" t="s">
        <v>729</v>
      </c>
      <c r="I22881" t="s">
        <v>730</v>
      </c>
      <c r="J22881">
        <v>12108</v>
      </c>
      <c r="K22881" t="s">
        <v>22</v>
      </c>
      <c r="L22881">
        <v>1295163</v>
      </c>
      <c r="M22881">
        <v>9.3486302496288108E-3</v>
      </c>
    </row>
    <row r="22882" spans="1:13" x14ac:dyDescent="0.25">
      <c r="A22882" t="s">
        <v>15</v>
      </c>
      <c r="B22882">
        <v>2013</v>
      </c>
      <c r="C22882">
        <v>2</v>
      </c>
      <c r="D22882" t="s">
        <v>1019</v>
      </c>
      <c r="E22882" t="s">
        <v>17</v>
      </c>
      <c r="F22882" t="s">
        <v>715</v>
      </c>
      <c r="G22882" t="s">
        <v>716</v>
      </c>
      <c r="H22882" t="s">
        <v>731</v>
      </c>
      <c r="I22882" t="s">
        <v>732</v>
      </c>
      <c r="J22882">
        <v>5238</v>
      </c>
      <c r="K22882" t="s">
        <v>22</v>
      </c>
      <c r="L22882">
        <v>1295163</v>
      </c>
      <c r="M22882">
        <v>4.0442785965936331E-3</v>
      </c>
    </row>
    <row r="22883" spans="1:13" x14ac:dyDescent="0.25">
      <c r="A22883" t="s">
        <v>15</v>
      </c>
      <c r="B22883">
        <v>2013</v>
      </c>
      <c r="C22883">
        <v>2</v>
      </c>
      <c r="D22883" t="s">
        <v>1019</v>
      </c>
      <c r="E22883" t="s">
        <v>17</v>
      </c>
      <c r="F22883" t="s">
        <v>715</v>
      </c>
      <c r="G22883" t="s">
        <v>716</v>
      </c>
      <c r="H22883" t="s">
        <v>733</v>
      </c>
      <c r="I22883" t="s">
        <v>734</v>
      </c>
      <c r="J22883">
        <v>16866</v>
      </c>
      <c r="K22883" t="s">
        <v>22</v>
      </c>
      <c r="L22883">
        <v>1295163</v>
      </c>
      <c r="M22883">
        <v>1.3022299123739638E-2</v>
      </c>
    </row>
    <row r="22884" spans="1:13" x14ac:dyDescent="0.25">
      <c r="A22884" t="s">
        <v>15</v>
      </c>
      <c r="B22884">
        <v>2013</v>
      </c>
      <c r="C22884">
        <v>2</v>
      </c>
      <c r="D22884" t="s">
        <v>1019</v>
      </c>
      <c r="E22884" t="s">
        <v>17</v>
      </c>
      <c r="F22884" t="s">
        <v>715</v>
      </c>
      <c r="G22884" t="s">
        <v>716</v>
      </c>
      <c r="H22884" t="s">
        <v>735</v>
      </c>
      <c r="I22884" t="s">
        <v>171</v>
      </c>
      <c r="J22884">
        <v>48582</v>
      </c>
      <c r="K22884" t="s">
        <v>22</v>
      </c>
      <c r="L22884">
        <v>1295163</v>
      </c>
      <c r="M22884">
        <v>3.7510336536791124E-2</v>
      </c>
    </row>
    <row r="22885" spans="1:13" x14ac:dyDescent="0.25">
      <c r="A22885" t="s">
        <v>15</v>
      </c>
      <c r="B22885">
        <v>2013</v>
      </c>
      <c r="C22885">
        <v>2</v>
      </c>
      <c r="D22885" t="s">
        <v>1019</v>
      </c>
      <c r="E22885" t="s">
        <v>17</v>
      </c>
      <c r="F22885" t="s">
        <v>715</v>
      </c>
      <c r="G22885" t="s">
        <v>716</v>
      </c>
      <c r="H22885" t="s">
        <v>736</v>
      </c>
      <c r="I22885" t="s">
        <v>737</v>
      </c>
      <c r="J22885">
        <v>122319</v>
      </c>
      <c r="K22885" t="s">
        <v>22</v>
      </c>
      <c r="L22885">
        <v>1295163</v>
      </c>
      <c r="M22885">
        <v>9.4442938842446852E-2</v>
      </c>
    </row>
    <row r="22886" spans="1:13" x14ac:dyDescent="0.25">
      <c r="A22886" t="s">
        <v>15</v>
      </c>
      <c r="B22886">
        <v>2013</v>
      </c>
      <c r="C22886">
        <v>2</v>
      </c>
      <c r="D22886" t="s">
        <v>1019</v>
      </c>
      <c r="E22886" t="s">
        <v>17</v>
      </c>
      <c r="F22886" t="s">
        <v>715</v>
      </c>
      <c r="G22886" t="s">
        <v>716</v>
      </c>
      <c r="H22886" t="s">
        <v>738</v>
      </c>
      <c r="I22886" t="s">
        <v>739</v>
      </c>
      <c r="J22886">
        <v>1415550</v>
      </c>
      <c r="K22886" t="s">
        <v>22</v>
      </c>
    </row>
    <row r="22887" spans="1:13" x14ac:dyDescent="0.25">
      <c r="A22887" t="s">
        <v>15</v>
      </c>
      <c r="B22887">
        <v>2013</v>
      </c>
      <c r="C22887">
        <v>2</v>
      </c>
      <c r="D22887" t="s">
        <v>1019</v>
      </c>
      <c r="E22887" t="s">
        <v>17</v>
      </c>
      <c r="F22887" t="s">
        <v>715</v>
      </c>
      <c r="G22887" t="s">
        <v>716</v>
      </c>
      <c r="H22887" t="s">
        <v>740</v>
      </c>
      <c r="I22887" t="s">
        <v>741</v>
      </c>
      <c r="J22887">
        <v>1295163</v>
      </c>
      <c r="K22887" t="s">
        <v>41</v>
      </c>
      <c r="L22887">
        <v>1295163</v>
      </c>
      <c r="M22887">
        <v>1</v>
      </c>
    </row>
    <row r="22888" spans="1:13" x14ac:dyDescent="0.25">
      <c r="A22888" t="s">
        <v>15</v>
      </c>
      <c r="B22888">
        <v>2013</v>
      </c>
      <c r="C22888">
        <v>3</v>
      </c>
      <c r="D22888" t="s">
        <v>1020</v>
      </c>
      <c r="E22888" t="s">
        <v>17</v>
      </c>
      <c r="F22888" t="s">
        <v>715</v>
      </c>
      <c r="G22888" t="s">
        <v>716</v>
      </c>
      <c r="H22888" t="s">
        <v>717</v>
      </c>
      <c r="I22888" t="s">
        <v>718</v>
      </c>
      <c r="J22888">
        <v>163749</v>
      </c>
      <c r="K22888" t="s">
        <v>22</v>
      </c>
      <c r="L22888">
        <v>370923</v>
      </c>
      <c r="M22888">
        <v>0.44146359217411701</v>
      </c>
    </row>
    <row r="22889" spans="1:13" x14ac:dyDescent="0.25">
      <c r="A22889" t="s">
        <v>15</v>
      </c>
      <c r="B22889">
        <v>2013</v>
      </c>
      <c r="C22889">
        <v>3</v>
      </c>
      <c r="D22889" t="s">
        <v>1020</v>
      </c>
      <c r="E22889" t="s">
        <v>17</v>
      </c>
      <c r="F22889" t="s">
        <v>715</v>
      </c>
      <c r="G22889" t="s">
        <v>716</v>
      </c>
      <c r="H22889" t="s">
        <v>719</v>
      </c>
      <c r="I22889" t="s">
        <v>720</v>
      </c>
      <c r="J22889">
        <v>3816</v>
      </c>
      <c r="K22889" t="s">
        <v>22</v>
      </c>
      <c r="L22889">
        <v>370923</v>
      </c>
      <c r="M22889">
        <v>1.0287849499761406E-2</v>
      </c>
    </row>
    <row r="22890" spans="1:13" x14ac:dyDescent="0.25">
      <c r="A22890" t="s">
        <v>15</v>
      </c>
      <c r="B22890">
        <v>2013</v>
      </c>
      <c r="C22890">
        <v>3</v>
      </c>
      <c r="D22890" t="s">
        <v>1020</v>
      </c>
      <c r="E22890" t="s">
        <v>17</v>
      </c>
      <c r="F22890" t="s">
        <v>715</v>
      </c>
      <c r="G22890" t="s">
        <v>716</v>
      </c>
      <c r="H22890" t="s">
        <v>721</v>
      </c>
      <c r="I22890" t="s">
        <v>722</v>
      </c>
      <c r="J22890">
        <v>171603</v>
      </c>
      <c r="K22890" t="s">
        <v>22</v>
      </c>
      <c r="L22890">
        <v>370923</v>
      </c>
      <c r="M22890">
        <v>0.46263779814139322</v>
      </c>
    </row>
    <row r="22891" spans="1:13" x14ac:dyDescent="0.25">
      <c r="A22891" t="s">
        <v>15</v>
      </c>
      <c r="B22891">
        <v>2013</v>
      </c>
      <c r="C22891">
        <v>3</v>
      </c>
      <c r="D22891" t="s">
        <v>1020</v>
      </c>
      <c r="E22891" t="s">
        <v>17</v>
      </c>
      <c r="F22891" t="s">
        <v>715</v>
      </c>
      <c r="G22891" t="s">
        <v>716</v>
      </c>
      <c r="H22891" t="s">
        <v>723</v>
      </c>
      <c r="I22891" t="s">
        <v>724</v>
      </c>
      <c r="J22891">
        <v>5286</v>
      </c>
      <c r="K22891" t="s">
        <v>22</v>
      </c>
      <c r="L22891">
        <v>370923</v>
      </c>
      <c r="M22891">
        <v>1.4250936178128615E-2</v>
      </c>
    </row>
    <row r="22892" spans="1:13" x14ac:dyDescent="0.25">
      <c r="A22892" t="s">
        <v>15</v>
      </c>
      <c r="B22892">
        <v>2013</v>
      </c>
      <c r="C22892">
        <v>3</v>
      </c>
      <c r="D22892" t="s">
        <v>1020</v>
      </c>
      <c r="E22892" t="s">
        <v>17</v>
      </c>
      <c r="F22892" t="s">
        <v>715</v>
      </c>
      <c r="G22892" t="s">
        <v>716</v>
      </c>
      <c r="H22892" t="s">
        <v>725</v>
      </c>
      <c r="I22892" t="s">
        <v>726</v>
      </c>
      <c r="J22892">
        <v>2937</v>
      </c>
      <c r="K22892" t="s">
        <v>22</v>
      </c>
      <c r="L22892">
        <v>370923</v>
      </c>
      <c r="M22892">
        <v>7.9180854247377485E-3</v>
      </c>
    </row>
    <row r="22893" spans="1:13" x14ac:dyDescent="0.25">
      <c r="A22893" t="s">
        <v>15</v>
      </c>
      <c r="B22893">
        <v>2013</v>
      </c>
      <c r="C22893">
        <v>3</v>
      </c>
      <c r="D22893" t="s">
        <v>1020</v>
      </c>
      <c r="E22893" t="s">
        <v>17</v>
      </c>
      <c r="F22893" t="s">
        <v>715</v>
      </c>
      <c r="G22893" t="s">
        <v>716</v>
      </c>
      <c r="H22893" t="s">
        <v>727</v>
      </c>
      <c r="I22893" t="s">
        <v>728</v>
      </c>
      <c r="J22893">
        <v>399</v>
      </c>
      <c r="K22893" t="s">
        <v>22</v>
      </c>
      <c r="L22893">
        <v>370923</v>
      </c>
      <c r="M22893">
        <v>1.0756949555568137E-3</v>
      </c>
    </row>
    <row r="22894" spans="1:13" x14ac:dyDescent="0.25">
      <c r="A22894" t="s">
        <v>15</v>
      </c>
      <c r="B22894">
        <v>2013</v>
      </c>
      <c r="C22894">
        <v>3</v>
      </c>
      <c r="D22894" t="s">
        <v>1020</v>
      </c>
      <c r="E22894" t="s">
        <v>17</v>
      </c>
      <c r="F22894" t="s">
        <v>715</v>
      </c>
      <c r="G22894" t="s">
        <v>716</v>
      </c>
      <c r="H22894" t="s">
        <v>729</v>
      </c>
      <c r="I22894" t="s">
        <v>730</v>
      </c>
      <c r="J22894">
        <v>7428</v>
      </c>
      <c r="K22894" t="s">
        <v>22</v>
      </c>
      <c r="L22894">
        <v>370923</v>
      </c>
      <c r="M22894">
        <v>2.0025719623749404E-2</v>
      </c>
    </row>
    <row r="22895" spans="1:13" x14ac:dyDescent="0.25">
      <c r="A22895" t="s">
        <v>15</v>
      </c>
      <c r="B22895">
        <v>2013</v>
      </c>
      <c r="C22895">
        <v>3</v>
      </c>
      <c r="D22895" t="s">
        <v>1020</v>
      </c>
      <c r="E22895" t="s">
        <v>17</v>
      </c>
      <c r="F22895" t="s">
        <v>715</v>
      </c>
      <c r="G22895" t="s">
        <v>716</v>
      </c>
      <c r="H22895" t="s">
        <v>731</v>
      </c>
      <c r="I22895" t="s">
        <v>732</v>
      </c>
      <c r="J22895">
        <v>1863</v>
      </c>
      <c r="K22895" t="s">
        <v>22</v>
      </c>
      <c r="L22895">
        <v>370923</v>
      </c>
      <c r="M22895">
        <v>5.0226057699306863E-3</v>
      </c>
    </row>
    <row r="22896" spans="1:13" x14ac:dyDescent="0.25">
      <c r="A22896" t="s">
        <v>15</v>
      </c>
      <c r="B22896">
        <v>2013</v>
      </c>
      <c r="C22896">
        <v>3</v>
      </c>
      <c r="D22896" t="s">
        <v>1020</v>
      </c>
      <c r="E22896" t="s">
        <v>17</v>
      </c>
      <c r="F22896" t="s">
        <v>715</v>
      </c>
      <c r="G22896" t="s">
        <v>716</v>
      </c>
      <c r="H22896" t="s">
        <v>733</v>
      </c>
      <c r="I22896" t="s">
        <v>734</v>
      </c>
      <c r="J22896">
        <v>3030</v>
      </c>
      <c r="K22896" t="s">
        <v>22</v>
      </c>
      <c r="L22896">
        <v>370923</v>
      </c>
      <c r="M22896">
        <v>8.1688113166344493E-3</v>
      </c>
    </row>
    <row r="22897" spans="1:13" x14ac:dyDescent="0.25">
      <c r="A22897" t="s">
        <v>15</v>
      </c>
      <c r="B22897">
        <v>2013</v>
      </c>
      <c r="C22897">
        <v>3</v>
      </c>
      <c r="D22897" t="s">
        <v>1020</v>
      </c>
      <c r="E22897" t="s">
        <v>17</v>
      </c>
      <c r="F22897" t="s">
        <v>715</v>
      </c>
      <c r="G22897" t="s">
        <v>716</v>
      </c>
      <c r="H22897" t="s">
        <v>735</v>
      </c>
      <c r="I22897" t="s">
        <v>171</v>
      </c>
      <c r="J22897">
        <v>18285</v>
      </c>
      <c r="K22897" t="s">
        <v>22</v>
      </c>
      <c r="L22897">
        <v>370923</v>
      </c>
      <c r="M22897">
        <v>4.9295945519690069E-2</v>
      </c>
    </row>
    <row r="22898" spans="1:13" x14ac:dyDescent="0.25">
      <c r="A22898" t="s">
        <v>15</v>
      </c>
      <c r="B22898">
        <v>2013</v>
      </c>
      <c r="C22898">
        <v>3</v>
      </c>
      <c r="D22898" t="s">
        <v>1020</v>
      </c>
      <c r="E22898" t="s">
        <v>17</v>
      </c>
      <c r="F22898" t="s">
        <v>715</v>
      </c>
      <c r="G22898" t="s">
        <v>716</v>
      </c>
      <c r="H22898" t="s">
        <v>736</v>
      </c>
      <c r="I22898" t="s">
        <v>737</v>
      </c>
      <c r="J22898">
        <v>33249</v>
      </c>
      <c r="K22898" t="s">
        <v>22</v>
      </c>
      <c r="L22898">
        <v>370923</v>
      </c>
      <c r="M22898">
        <v>8.9638550319068921E-2</v>
      </c>
    </row>
    <row r="22899" spans="1:13" x14ac:dyDescent="0.25">
      <c r="A22899" t="s">
        <v>15</v>
      </c>
      <c r="B22899">
        <v>2013</v>
      </c>
      <c r="C22899">
        <v>3</v>
      </c>
      <c r="D22899" t="s">
        <v>1020</v>
      </c>
      <c r="E22899" t="s">
        <v>17</v>
      </c>
      <c r="F22899" t="s">
        <v>715</v>
      </c>
      <c r="G22899" t="s">
        <v>716</v>
      </c>
      <c r="H22899" t="s">
        <v>738</v>
      </c>
      <c r="I22899" t="s">
        <v>739</v>
      </c>
      <c r="J22899">
        <v>403641</v>
      </c>
      <c r="K22899" t="s">
        <v>22</v>
      </c>
    </row>
    <row r="22900" spans="1:13" x14ac:dyDescent="0.25">
      <c r="A22900" t="s">
        <v>15</v>
      </c>
      <c r="B22900">
        <v>2013</v>
      </c>
      <c r="C22900">
        <v>3</v>
      </c>
      <c r="D22900" t="s">
        <v>1020</v>
      </c>
      <c r="E22900" t="s">
        <v>17</v>
      </c>
      <c r="F22900" t="s">
        <v>715</v>
      </c>
      <c r="G22900" t="s">
        <v>716</v>
      </c>
      <c r="H22900" t="s">
        <v>740</v>
      </c>
      <c r="I22900" t="s">
        <v>741</v>
      </c>
      <c r="J22900">
        <v>370923</v>
      </c>
      <c r="K22900" t="s">
        <v>41</v>
      </c>
      <c r="L22900">
        <v>370923</v>
      </c>
      <c r="M22900">
        <v>1</v>
      </c>
    </row>
    <row r="22901" spans="1:13" x14ac:dyDescent="0.25">
      <c r="A22901" t="s">
        <v>15</v>
      </c>
      <c r="B22901">
        <v>2013</v>
      </c>
      <c r="C22901">
        <v>4</v>
      </c>
      <c r="D22901" t="s">
        <v>1021</v>
      </c>
      <c r="E22901" t="s">
        <v>17</v>
      </c>
      <c r="F22901" t="s">
        <v>715</v>
      </c>
      <c r="G22901" t="s">
        <v>716</v>
      </c>
      <c r="H22901" t="s">
        <v>717</v>
      </c>
      <c r="I22901" t="s">
        <v>718</v>
      </c>
      <c r="J22901">
        <v>103335</v>
      </c>
      <c r="K22901" t="s">
        <v>22</v>
      </c>
      <c r="L22901">
        <v>243768</v>
      </c>
      <c r="M22901">
        <v>0.42390715762528308</v>
      </c>
    </row>
    <row r="22902" spans="1:13" x14ac:dyDescent="0.25">
      <c r="A22902" t="s">
        <v>15</v>
      </c>
      <c r="B22902">
        <v>2013</v>
      </c>
      <c r="C22902">
        <v>4</v>
      </c>
      <c r="D22902" t="s">
        <v>1021</v>
      </c>
      <c r="E22902" t="s">
        <v>17</v>
      </c>
      <c r="F22902" t="s">
        <v>715</v>
      </c>
      <c r="G22902" t="s">
        <v>716</v>
      </c>
      <c r="H22902" t="s">
        <v>719</v>
      </c>
      <c r="I22902" t="s">
        <v>720</v>
      </c>
      <c r="J22902">
        <v>1674</v>
      </c>
      <c r="K22902" t="s">
        <v>22</v>
      </c>
      <c r="L22902">
        <v>243768</v>
      </c>
      <c r="M22902">
        <v>6.8671851924780938E-3</v>
      </c>
    </row>
    <row r="22903" spans="1:13" x14ac:dyDescent="0.25">
      <c r="A22903" t="s">
        <v>15</v>
      </c>
      <c r="B22903">
        <v>2013</v>
      </c>
      <c r="C22903">
        <v>4</v>
      </c>
      <c r="D22903" t="s">
        <v>1021</v>
      </c>
      <c r="E22903" t="s">
        <v>17</v>
      </c>
      <c r="F22903" t="s">
        <v>715</v>
      </c>
      <c r="G22903" t="s">
        <v>716</v>
      </c>
      <c r="H22903" t="s">
        <v>721</v>
      </c>
      <c r="I22903" t="s">
        <v>722</v>
      </c>
      <c r="J22903">
        <v>112872</v>
      </c>
      <c r="K22903" t="s">
        <v>22</v>
      </c>
      <c r="L22903">
        <v>243768</v>
      </c>
      <c r="M22903">
        <v>0.4630304223688097</v>
      </c>
    </row>
    <row r="22904" spans="1:13" x14ac:dyDescent="0.25">
      <c r="A22904" t="s">
        <v>15</v>
      </c>
      <c r="B22904">
        <v>2013</v>
      </c>
      <c r="C22904">
        <v>4</v>
      </c>
      <c r="D22904" t="s">
        <v>1021</v>
      </c>
      <c r="E22904" t="s">
        <v>17</v>
      </c>
      <c r="F22904" t="s">
        <v>715</v>
      </c>
      <c r="G22904" t="s">
        <v>716</v>
      </c>
      <c r="H22904" t="s">
        <v>723</v>
      </c>
      <c r="I22904" t="s">
        <v>724</v>
      </c>
      <c r="J22904">
        <v>2334</v>
      </c>
      <c r="K22904" t="s">
        <v>22</v>
      </c>
      <c r="L22904">
        <v>243768</v>
      </c>
      <c r="M22904">
        <v>9.5746775622723244E-3</v>
      </c>
    </row>
    <row r="22905" spans="1:13" x14ac:dyDescent="0.25">
      <c r="A22905" t="s">
        <v>15</v>
      </c>
      <c r="B22905">
        <v>2013</v>
      </c>
      <c r="C22905">
        <v>4</v>
      </c>
      <c r="D22905" t="s">
        <v>1021</v>
      </c>
      <c r="E22905" t="s">
        <v>17</v>
      </c>
      <c r="F22905" t="s">
        <v>715</v>
      </c>
      <c r="G22905" t="s">
        <v>716</v>
      </c>
      <c r="H22905" t="s">
        <v>725</v>
      </c>
      <c r="I22905" t="s">
        <v>726</v>
      </c>
      <c r="J22905">
        <v>642</v>
      </c>
      <c r="K22905" t="s">
        <v>22</v>
      </c>
      <c r="L22905">
        <v>243768</v>
      </c>
      <c r="M22905">
        <v>2.6336516687998426E-3</v>
      </c>
    </row>
    <row r="22906" spans="1:13" x14ac:dyDescent="0.25">
      <c r="A22906" t="s">
        <v>15</v>
      </c>
      <c r="B22906">
        <v>2013</v>
      </c>
      <c r="C22906">
        <v>4</v>
      </c>
      <c r="D22906" t="s">
        <v>1021</v>
      </c>
      <c r="E22906" t="s">
        <v>17</v>
      </c>
      <c r="F22906" t="s">
        <v>715</v>
      </c>
      <c r="G22906" t="s">
        <v>716</v>
      </c>
      <c r="H22906" t="s">
        <v>727</v>
      </c>
      <c r="I22906" t="s">
        <v>728</v>
      </c>
      <c r="J22906">
        <v>309</v>
      </c>
      <c r="K22906" t="s">
        <v>22</v>
      </c>
      <c r="L22906">
        <v>243768</v>
      </c>
      <c r="M22906">
        <v>1.2675987004036626E-3</v>
      </c>
    </row>
    <row r="22907" spans="1:13" x14ac:dyDescent="0.25">
      <c r="A22907" t="s">
        <v>15</v>
      </c>
      <c r="B22907">
        <v>2013</v>
      </c>
      <c r="C22907">
        <v>4</v>
      </c>
      <c r="D22907" t="s">
        <v>1021</v>
      </c>
      <c r="E22907" t="s">
        <v>17</v>
      </c>
      <c r="F22907" t="s">
        <v>715</v>
      </c>
      <c r="G22907" t="s">
        <v>716</v>
      </c>
      <c r="H22907" t="s">
        <v>729</v>
      </c>
      <c r="I22907" t="s">
        <v>730</v>
      </c>
      <c r="J22907">
        <v>10404</v>
      </c>
      <c r="K22907" t="s">
        <v>22</v>
      </c>
      <c r="L22907">
        <v>243768</v>
      </c>
      <c r="M22907">
        <v>4.2679925174756328E-2</v>
      </c>
    </row>
    <row r="22908" spans="1:13" x14ac:dyDescent="0.25">
      <c r="A22908" t="s">
        <v>15</v>
      </c>
      <c r="B22908">
        <v>2013</v>
      </c>
      <c r="C22908">
        <v>4</v>
      </c>
      <c r="D22908" t="s">
        <v>1021</v>
      </c>
      <c r="E22908" t="s">
        <v>17</v>
      </c>
      <c r="F22908" t="s">
        <v>715</v>
      </c>
      <c r="G22908" t="s">
        <v>716</v>
      </c>
      <c r="H22908" t="s">
        <v>731</v>
      </c>
      <c r="I22908" t="s">
        <v>732</v>
      </c>
      <c r="J22908">
        <v>1107</v>
      </c>
      <c r="K22908" t="s">
        <v>22</v>
      </c>
      <c r="L22908">
        <v>243768</v>
      </c>
      <c r="M22908">
        <v>4.5412031111548689E-3</v>
      </c>
    </row>
    <row r="22909" spans="1:13" x14ac:dyDescent="0.25">
      <c r="A22909" t="s">
        <v>15</v>
      </c>
      <c r="B22909">
        <v>2013</v>
      </c>
      <c r="C22909">
        <v>4</v>
      </c>
      <c r="D22909" t="s">
        <v>1021</v>
      </c>
      <c r="E22909" t="s">
        <v>17</v>
      </c>
      <c r="F22909" t="s">
        <v>715</v>
      </c>
      <c r="G22909" t="s">
        <v>716</v>
      </c>
      <c r="H22909" t="s">
        <v>733</v>
      </c>
      <c r="I22909" t="s">
        <v>734</v>
      </c>
      <c r="J22909">
        <v>3417</v>
      </c>
      <c r="K22909" t="s">
        <v>22</v>
      </c>
      <c r="L22909">
        <v>243768</v>
      </c>
      <c r="M22909">
        <v>1.4017426405434675E-2</v>
      </c>
    </row>
    <row r="22910" spans="1:13" x14ac:dyDescent="0.25">
      <c r="A22910" t="s">
        <v>15</v>
      </c>
      <c r="B22910">
        <v>2013</v>
      </c>
      <c r="C22910">
        <v>4</v>
      </c>
      <c r="D22910" t="s">
        <v>1021</v>
      </c>
      <c r="E22910" t="s">
        <v>17</v>
      </c>
      <c r="F22910" t="s">
        <v>715</v>
      </c>
      <c r="G22910" t="s">
        <v>716</v>
      </c>
      <c r="H22910" t="s">
        <v>735</v>
      </c>
      <c r="I22910" t="s">
        <v>171</v>
      </c>
      <c r="J22910">
        <v>13245</v>
      </c>
      <c r="K22910" t="s">
        <v>22</v>
      </c>
      <c r="L22910">
        <v>243768</v>
      </c>
      <c r="M22910">
        <v>5.433444914837058E-2</v>
      </c>
    </row>
    <row r="22911" spans="1:13" x14ac:dyDescent="0.25">
      <c r="A22911" t="s">
        <v>15</v>
      </c>
      <c r="B22911">
        <v>2013</v>
      </c>
      <c r="C22911">
        <v>4</v>
      </c>
      <c r="D22911" t="s">
        <v>1021</v>
      </c>
      <c r="E22911" t="s">
        <v>17</v>
      </c>
      <c r="F22911" t="s">
        <v>715</v>
      </c>
      <c r="G22911" t="s">
        <v>716</v>
      </c>
      <c r="H22911" t="s">
        <v>736</v>
      </c>
      <c r="I22911" t="s">
        <v>737</v>
      </c>
      <c r="J22911">
        <v>24459</v>
      </c>
      <c r="K22911" t="s">
        <v>22</v>
      </c>
      <c r="L22911">
        <v>243768</v>
      </c>
      <c r="M22911">
        <v>0.10033720586787437</v>
      </c>
    </row>
    <row r="22912" spans="1:13" x14ac:dyDescent="0.25">
      <c r="A22912" t="s">
        <v>15</v>
      </c>
      <c r="B22912">
        <v>2013</v>
      </c>
      <c r="C22912">
        <v>4</v>
      </c>
      <c r="D22912" t="s">
        <v>1021</v>
      </c>
      <c r="E22912" t="s">
        <v>17</v>
      </c>
      <c r="F22912" t="s">
        <v>715</v>
      </c>
      <c r="G22912" t="s">
        <v>716</v>
      </c>
      <c r="H22912" t="s">
        <v>738</v>
      </c>
      <c r="I22912" t="s">
        <v>739</v>
      </c>
      <c r="J22912">
        <v>267741</v>
      </c>
      <c r="K22912" t="s">
        <v>22</v>
      </c>
    </row>
    <row r="22913" spans="1:13" x14ac:dyDescent="0.25">
      <c r="A22913" t="s">
        <v>15</v>
      </c>
      <c r="B22913">
        <v>2013</v>
      </c>
      <c r="C22913">
        <v>4</v>
      </c>
      <c r="D22913" t="s">
        <v>1021</v>
      </c>
      <c r="E22913" t="s">
        <v>17</v>
      </c>
      <c r="F22913" t="s">
        <v>715</v>
      </c>
      <c r="G22913" t="s">
        <v>716</v>
      </c>
      <c r="H22913" t="s">
        <v>740</v>
      </c>
      <c r="I22913" t="s">
        <v>741</v>
      </c>
      <c r="J22913">
        <v>243768</v>
      </c>
      <c r="K22913" t="s">
        <v>41</v>
      </c>
      <c r="L22913">
        <v>243768</v>
      </c>
      <c r="M22913">
        <v>1</v>
      </c>
    </row>
    <row r="22914" spans="1:13" x14ac:dyDescent="0.25">
      <c r="A22914" t="s">
        <v>15</v>
      </c>
      <c r="B22914">
        <v>2013</v>
      </c>
      <c r="C22914">
        <v>5</v>
      </c>
      <c r="D22914" t="s">
        <v>1022</v>
      </c>
      <c r="E22914" t="s">
        <v>17</v>
      </c>
      <c r="F22914" t="s">
        <v>715</v>
      </c>
      <c r="G22914" t="s">
        <v>716</v>
      </c>
      <c r="H22914" t="s">
        <v>717</v>
      </c>
      <c r="I22914" t="s">
        <v>718</v>
      </c>
      <c r="J22914">
        <v>15030</v>
      </c>
      <c r="K22914" t="s">
        <v>22</v>
      </c>
      <c r="L22914">
        <v>38958</v>
      </c>
      <c r="M22914">
        <v>0.38580009240720775</v>
      </c>
    </row>
    <row r="22915" spans="1:13" x14ac:dyDescent="0.25">
      <c r="A22915" t="s">
        <v>15</v>
      </c>
      <c r="B22915">
        <v>2013</v>
      </c>
      <c r="C22915">
        <v>5</v>
      </c>
      <c r="D22915" t="s">
        <v>1022</v>
      </c>
      <c r="E22915" t="s">
        <v>17</v>
      </c>
      <c r="F22915" t="s">
        <v>715</v>
      </c>
      <c r="G22915" t="s">
        <v>716</v>
      </c>
      <c r="H22915" t="s">
        <v>719</v>
      </c>
      <c r="I22915" t="s">
        <v>720</v>
      </c>
      <c r="J22915">
        <v>216</v>
      </c>
      <c r="K22915" t="s">
        <v>22</v>
      </c>
      <c r="L22915">
        <v>38958</v>
      </c>
      <c r="M22915">
        <v>5.544432465732327E-3</v>
      </c>
    </row>
    <row r="22916" spans="1:13" x14ac:dyDescent="0.25">
      <c r="A22916" t="s">
        <v>15</v>
      </c>
      <c r="B22916">
        <v>2013</v>
      </c>
      <c r="C22916">
        <v>5</v>
      </c>
      <c r="D22916" t="s">
        <v>1022</v>
      </c>
      <c r="E22916" t="s">
        <v>17</v>
      </c>
      <c r="F22916" t="s">
        <v>715</v>
      </c>
      <c r="G22916" t="s">
        <v>716</v>
      </c>
      <c r="H22916" t="s">
        <v>721</v>
      </c>
      <c r="I22916" t="s">
        <v>722</v>
      </c>
      <c r="J22916">
        <v>19239</v>
      </c>
      <c r="K22916" t="s">
        <v>22</v>
      </c>
      <c r="L22916">
        <v>38958</v>
      </c>
      <c r="M22916">
        <v>0.49383951948251964</v>
      </c>
    </row>
    <row r="22917" spans="1:13" x14ac:dyDescent="0.25">
      <c r="A22917" t="s">
        <v>15</v>
      </c>
      <c r="B22917">
        <v>2013</v>
      </c>
      <c r="C22917">
        <v>5</v>
      </c>
      <c r="D22917" t="s">
        <v>1022</v>
      </c>
      <c r="E22917" t="s">
        <v>17</v>
      </c>
      <c r="F22917" t="s">
        <v>715</v>
      </c>
      <c r="G22917" t="s">
        <v>716</v>
      </c>
      <c r="H22917" t="s">
        <v>723</v>
      </c>
      <c r="I22917" t="s">
        <v>724</v>
      </c>
      <c r="J22917">
        <v>183</v>
      </c>
      <c r="K22917" t="s">
        <v>22</v>
      </c>
      <c r="L22917">
        <v>38958</v>
      </c>
      <c r="M22917">
        <v>4.6973663945787773E-3</v>
      </c>
    </row>
    <row r="22918" spans="1:13" x14ac:dyDescent="0.25">
      <c r="A22918" t="s">
        <v>15</v>
      </c>
      <c r="B22918">
        <v>2013</v>
      </c>
      <c r="C22918">
        <v>5</v>
      </c>
      <c r="D22918" t="s">
        <v>1022</v>
      </c>
      <c r="E22918" t="s">
        <v>17</v>
      </c>
      <c r="F22918" t="s">
        <v>715</v>
      </c>
      <c r="G22918" t="s">
        <v>716</v>
      </c>
      <c r="H22918" t="s">
        <v>725</v>
      </c>
      <c r="I22918" t="s">
        <v>726</v>
      </c>
      <c r="J22918">
        <v>96</v>
      </c>
      <c r="K22918" t="s">
        <v>22</v>
      </c>
      <c r="L22918">
        <v>38958</v>
      </c>
      <c r="M22918">
        <v>2.4641922069921452E-3</v>
      </c>
    </row>
    <row r="22919" spans="1:13" x14ac:dyDescent="0.25">
      <c r="A22919" t="s">
        <v>15</v>
      </c>
      <c r="B22919">
        <v>2013</v>
      </c>
      <c r="C22919">
        <v>5</v>
      </c>
      <c r="D22919" t="s">
        <v>1022</v>
      </c>
      <c r="E22919" t="s">
        <v>17</v>
      </c>
      <c r="F22919" t="s">
        <v>715</v>
      </c>
      <c r="G22919" t="s">
        <v>716</v>
      </c>
      <c r="H22919" t="s">
        <v>727</v>
      </c>
      <c r="I22919" t="s">
        <v>728</v>
      </c>
      <c r="J22919">
        <v>33</v>
      </c>
      <c r="K22919" t="s">
        <v>22</v>
      </c>
      <c r="L22919">
        <v>38958</v>
      </c>
      <c r="M22919">
        <v>8.4706607115355001E-4</v>
      </c>
    </row>
    <row r="22920" spans="1:13" x14ac:dyDescent="0.25">
      <c r="A22920" t="s">
        <v>15</v>
      </c>
      <c r="B22920">
        <v>2013</v>
      </c>
      <c r="C22920">
        <v>5</v>
      </c>
      <c r="D22920" t="s">
        <v>1022</v>
      </c>
      <c r="E22920" t="s">
        <v>17</v>
      </c>
      <c r="F22920" t="s">
        <v>715</v>
      </c>
      <c r="G22920" t="s">
        <v>716</v>
      </c>
      <c r="H22920" t="s">
        <v>729</v>
      </c>
      <c r="I22920" t="s">
        <v>730</v>
      </c>
      <c r="J22920">
        <v>2193</v>
      </c>
      <c r="K22920" t="s">
        <v>22</v>
      </c>
      <c r="L22920">
        <v>38958</v>
      </c>
      <c r="M22920">
        <v>5.6291390728476824E-2</v>
      </c>
    </row>
    <row r="22921" spans="1:13" x14ac:dyDescent="0.25">
      <c r="A22921" t="s">
        <v>15</v>
      </c>
      <c r="B22921">
        <v>2013</v>
      </c>
      <c r="C22921">
        <v>5</v>
      </c>
      <c r="D22921" t="s">
        <v>1022</v>
      </c>
      <c r="E22921" t="s">
        <v>17</v>
      </c>
      <c r="F22921" t="s">
        <v>715</v>
      </c>
      <c r="G22921" t="s">
        <v>716</v>
      </c>
      <c r="H22921" t="s">
        <v>731</v>
      </c>
      <c r="I22921" t="s">
        <v>732</v>
      </c>
      <c r="J22921">
        <v>186</v>
      </c>
      <c r="K22921" t="s">
        <v>22</v>
      </c>
      <c r="L22921">
        <v>38958</v>
      </c>
      <c r="M22921">
        <v>4.774372401047282E-3</v>
      </c>
    </row>
    <row r="22922" spans="1:13" x14ac:dyDescent="0.25">
      <c r="A22922" t="s">
        <v>15</v>
      </c>
      <c r="B22922">
        <v>2013</v>
      </c>
      <c r="C22922">
        <v>5</v>
      </c>
      <c r="D22922" t="s">
        <v>1022</v>
      </c>
      <c r="E22922" t="s">
        <v>17</v>
      </c>
      <c r="F22922" t="s">
        <v>715</v>
      </c>
      <c r="G22922" t="s">
        <v>716</v>
      </c>
      <c r="H22922" t="s">
        <v>733</v>
      </c>
      <c r="I22922" t="s">
        <v>734</v>
      </c>
      <c r="J22922">
        <v>222</v>
      </c>
      <c r="K22922" t="s">
        <v>22</v>
      </c>
      <c r="L22922">
        <v>38958</v>
      </c>
      <c r="M22922">
        <v>5.6984444786693364E-3</v>
      </c>
    </row>
    <row r="22923" spans="1:13" x14ac:dyDescent="0.25">
      <c r="A22923" t="s">
        <v>15</v>
      </c>
      <c r="B22923">
        <v>2013</v>
      </c>
      <c r="C22923">
        <v>5</v>
      </c>
      <c r="D22923" t="s">
        <v>1022</v>
      </c>
      <c r="E22923" t="s">
        <v>17</v>
      </c>
      <c r="F22923" t="s">
        <v>715</v>
      </c>
      <c r="G22923" t="s">
        <v>716</v>
      </c>
      <c r="H22923" t="s">
        <v>735</v>
      </c>
      <c r="I22923" t="s">
        <v>171</v>
      </c>
      <c r="J22923">
        <v>2670</v>
      </c>
      <c r="K22923" t="s">
        <v>22</v>
      </c>
      <c r="L22923">
        <v>38958</v>
      </c>
      <c r="M22923">
        <v>6.8535345756969041E-2</v>
      </c>
    </row>
    <row r="22924" spans="1:13" x14ac:dyDescent="0.25">
      <c r="A22924" t="s">
        <v>15</v>
      </c>
      <c r="B22924">
        <v>2013</v>
      </c>
      <c r="C22924">
        <v>5</v>
      </c>
      <c r="D22924" t="s">
        <v>1022</v>
      </c>
      <c r="E22924" t="s">
        <v>17</v>
      </c>
      <c r="F22924" t="s">
        <v>715</v>
      </c>
      <c r="G22924" t="s">
        <v>716</v>
      </c>
      <c r="H22924" t="s">
        <v>736</v>
      </c>
      <c r="I22924" t="s">
        <v>737</v>
      </c>
      <c r="J22924">
        <v>4764</v>
      </c>
      <c r="K22924" t="s">
        <v>22</v>
      </c>
      <c r="L22924">
        <v>38958</v>
      </c>
      <c r="M22924">
        <v>0.12228553827198521</v>
      </c>
    </row>
    <row r="22925" spans="1:13" x14ac:dyDescent="0.25">
      <c r="A22925" t="s">
        <v>15</v>
      </c>
      <c r="B22925">
        <v>2013</v>
      </c>
      <c r="C22925">
        <v>5</v>
      </c>
      <c r="D22925" t="s">
        <v>1022</v>
      </c>
      <c r="E22925" t="s">
        <v>17</v>
      </c>
      <c r="F22925" t="s">
        <v>715</v>
      </c>
      <c r="G22925" t="s">
        <v>716</v>
      </c>
      <c r="H22925" t="s">
        <v>738</v>
      </c>
      <c r="I22925" t="s">
        <v>739</v>
      </c>
      <c r="J22925">
        <v>43653</v>
      </c>
      <c r="K22925" t="s">
        <v>22</v>
      </c>
    </row>
    <row r="22926" spans="1:13" x14ac:dyDescent="0.25">
      <c r="A22926" t="s">
        <v>15</v>
      </c>
      <c r="B22926">
        <v>2013</v>
      </c>
      <c r="C22926">
        <v>5</v>
      </c>
      <c r="D22926" t="s">
        <v>1022</v>
      </c>
      <c r="E22926" t="s">
        <v>17</v>
      </c>
      <c r="F22926" t="s">
        <v>715</v>
      </c>
      <c r="G22926" t="s">
        <v>716</v>
      </c>
      <c r="H22926" t="s">
        <v>740</v>
      </c>
      <c r="I22926" t="s">
        <v>741</v>
      </c>
      <c r="J22926">
        <v>38958</v>
      </c>
      <c r="K22926" t="s">
        <v>41</v>
      </c>
      <c r="L22926">
        <v>38958</v>
      </c>
      <c r="M22926">
        <v>1</v>
      </c>
    </row>
    <row r="22927" spans="1:13" x14ac:dyDescent="0.25">
      <c r="A22927" t="s">
        <v>15</v>
      </c>
      <c r="B22927">
        <v>2013</v>
      </c>
      <c r="C22927">
        <v>6</v>
      </c>
      <c r="D22927" t="s">
        <v>1023</v>
      </c>
      <c r="E22927" t="s">
        <v>17</v>
      </c>
      <c r="F22927" t="s">
        <v>715</v>
      </c>
      <c r="G22927" t="s">
        <v>716</v>
      </c>
      <c r="H22927" t="s">
        <v>717</v>
      </c>
      <c r="I22927" t="s">
        <v>718</v>
      </c>
      <c r="J22927">
        <v>55731</v>
      </c>
      <c r="K22927" t="s">
        <v>22</v>
      </c>
      <c r="L22927">
        <v>138369</v>
      </c>
      <c r="M22927">
        <v>0.40277085185265488</v>
      </c>
    </row>
    <row r="22928" spans="1:13" x14ac:dyDescent="0.25">
      <c r="A22928" t="s">
        <v>15</v>
      </c>
      <c r="B22928">
        <v>2013</v>
      </c>
      <c r="C22928">
        <v>6</v>
      </c>
      <c r="D22928" t="s">
        <v>1023</v>
      </c>
      <c r="E22928" t="s">
        <v>17</v>
      </c>
      <c r="F22928" t="s">
        <v>715</v>
      </c>
      <c r="G22928" t="s">
        <v>716</v>
      </c>
      <c r="H22928" t="s">
        <v>719</v>
      </c>
      <c r="I22928" t="s">
        <v>720</v>
      </c>
      <c r="J22928">
        <v>1209</v>
      </c>
      <c r="K22928" t="s">
        <v>22</v>
      </c>
      <c r="L22928">
        <v>138369</v>
      </c>
      <c r="M22928">
        <v>8.737506233332611E-3</v>
      </c>
    </row>
    <row r="22929" spans="1:13" x14ac:dyDescent="0.25">
      <c r="A22929" t="s">
        <v>15</v>
      </c>
      <c r="B22929">
        <v>2013</v>
      </c>
      <c r="C22929">
        <v>6</v>
      </c>
      <c r="D22929" t="s">
        <v>1023</v>
      </c>
      <c r="E22929" t="s">
        <v>17</v>
      </c>
      <c r="F22929" t="s">
        <v>715</v>
      </c>
      <c r="G22929" t="s">
        <v>716</v>
      </c>
      <c r="H22929" t="s">
        <v>721</v>
      </c>
      <c r="I22929" t="s">
        <v>722</v>
      </c>
      <c r="J22929">
        <v>69879</v>
      </c>
      <c r="K22929" t="s">
        <v>22</v>
      </c>
      <c r="L22929">
        <v>138369</v>
      </c>
      <c r="M22929">
        <v>0.50501918782386224</v>
      </c>
    </row>
    <row r="22930" spans="1:13" x14ac:dyDescent="0.25">
      <c r="A22930" t="s">
        <v>15</v>
      </c>
      <c r="B22930">
        <v>2013</v>
      </c>
      <c r="C22930">
        <v>6</v>
      </c>
      <c r="D22930" t="s">
        <v>1023</v>
      </c>
      <c r="E22930" t="s">
        <v>17</v>
      </c>
      <c r="F22930" t="s">
        <v>715</v>
      </c>
      <c r="G22930" t="s">
        <v>716</v>
      </c>
      <c r="H22930" t="s">
        <v>723</v>
      </c>
      <c r="I22930" t="s">
        <v>724</v>
      </c>
      <c r="J22930">
        <v>939</v>
      </c>
      <c r="K22930" t="s">
        <v>22</v>
      </c>
      <c r="L22930">
        <v>138369</v>
      </c>
      <c r="M22930">
        <v>6.7862021117446828E-3</v>
      </c>
    </row>
    <row r="22931" spans="1:13" x14ac:dyDescent="0.25">
      <c r="A22931" t="s">
        <v>15</v>
      </c>
      <c r="B22931">
        <v>2013</v>
      </c>
      <c r="C22931">
        <v>6</v>
      </c>
      <c r="D22931" t="s">
        <v>1023</v>
      </c>
      <c r="E22931" t="s">
        <v>17</v>
      </c>
      <c r="F22931" t="s">
        <v>715</v>
      </c>
      <c r="G22931" t="s">
        <v>716</v>
      </c>
      <c r="H22931" t="s">
        <v>725</v>
      </c>
      <c r="I22931" t="s">
        <v>726</v>
      </c>
      <c r="J22931">
        <v>753</v>
      </c>
      <c r="K22931" t="s">
        <v>22</v>
      </c>
      <c r="L22931">
        <v>138369</v>
      </c>
      <c r="M22931">
        <v>5.4419703835396653E-3</v>
      </c>
    </row>
    <row r="22932" spans="1:13" x14ac:dyDescent="0.25">
      <c r="A22932" t="s">
        <v>15</v>
      </c>
      <c r="B22932">
        <v>2013</v>
      </c>
      <c r="C22932">
        <v>6</v>
      </c>
      <c r="D22932" t="s">
        <v>1023</v>
      </c>
      <c r="E22932" t="s">
        <v>17</v>
      </c>
      <c r="F22932" t="s">
        <v>715</v>
      </c>
      <c r="G22932" t="s">
        <v>716</v>
      </c>
      <c r="H22932" t="s">
        <v>727</v>
      </c>
      <c r="I22932" t="s">
        <v>728</v>
      </c>
      <c r="J22932">
        <v>180</v>
      </c>
      <c r="K22932" t="s">
        <v>22</v>
      </c>
      <c r="L22932">
        <v>138369</v>
      </c>
      <c r="M22932">
        <v>1.300869414391952E-3</v>
      </c>
    </row>
    <row r="22933" spans="1:13" x14ac:dyDescent="0.25">
      <c r="A22933" t="s">
        <v>15</v>
      </c>
      <c r="B22933">
        <v>2013</v>
      </c>
      <c r="C22933">
        <v>6</v>
      </c>
      <c r="D22933" t="s">
        <v>1023</v>
      </c>
      <c r="E22933" t="s">
        <v>17</v>
      </c>
      <c r="F22933" t="s">
        <v>715</v>
      </c>
      <c r="G22933" t="s">
        <v>716</v>
      </c>
      <c r="H22933" t="s">
        <v>729</v>
      </c>
      <c r="I22933" t="s">
        <v>730</v>
      </c>
      <c r="J22933">
        <v>4650</v>
      </c>
      <c r="K22933" t="s">
        <v>22</v>
      </c>
      <c r="L22933">
        <v>138369</v>
      </c>
      <c r="M22933">
        <v>3.3605793205125425E-2</v>
      </c>
    </row>
    <row r="22934" spans="1:13" x14ac:dyDescent="0.25">
      <c r="A22934" t="s">
        <v>15</v>
      </c>
      <c r="B22934">
        <v>2013</v>
      </c>
      <c r="C22934">
        <v>6</v>
      </c>
      <c r="D22934" t="s">
        <v>1023</v>
      </c>
      <c r="E22934" t="s">
        <v>17</v>
      </c>
      <c r="F22934" t="s">
        <v>715</v>
      </c>
      <c r="G22934" t="s">
        <v>716</v>
      </c>
      <c r="H22934" t="s">
        <v>731</v>
      </c>
      <c r="I22934" t="s">
        <v>732</v>
      </c>
      <c r="J22934">
        <v>762</v>
      </c>
      <c r="K22934" t="s">
        <v>22</v>
      </c>
      <c r="L22934">
        <v>138369</v>
      </c>
      <c r="M22934">
        <v>5.507013854259263E-3</v>
      </c>
    </row>
    <row r="22935" spans="1:13" x14ac:dyDescent="0.25">
      <c r="A22935" t="s">
        <v>15</v>
      </c>
      <c r="B22935">
        <v>2013</v>
      </c>
      <c r="C22935">
        <v>6</v>
      </c>
      <c r="D22935" t="s">
        <v>1023</v>
      </c>
      <c r="E22935" t="s">
        <v>17</v>
      </c>
      <c r="F22935" t="s">
        <v>715</v>
      </c>
      <c r="G22935" t="s">
        <v>716</v>
      </c>
      <c r="H22935" t="s">
        <v>733</v>
      </c>
      <c r="I22935" t="s">
        <v>734</v>
      </c>
      <c r="J22935">
        <v>1170</v>
      </c>
      <c r="K22935" t="s">
        <v>22</v>
      </c>
      <c r="L22935">
        <v>138369</v>
      </c>
      <c r="M22935">
        <v>8.4556511935476881E-3</v>
      </c>
    </row>
    <row r="22936" spans="1:13" x14ac:dyDescent="0.25">
      <c r="A22936" t="s">
        <v>15</v>
      </c>
      <c r="B22936">
        <v>2013</v>
      </c>
      <c r="C22936">
        <v>6</v>
      </c>
      <c r="D22936" t="s">
        <v>1023</v>
      </c>
      <c r="E22936" t="s">
        <v>17</v>
      </c>
      <c r="F22936" t="s">
        <v>715</v>
      </c>
      <c r="G22936" t="s">
        <v>716</v>
      </c>
      <c r="H22936" t="s">
        <v>735</v>
      </c>
      <c r="I22936" t="s">
        <v>171</v>
      </c>
      <c r="J22936">
        <v>7266</v>
      </c>
      <c r="K22936" t="s">
        <v>22</v>
      </c>
      <c r="L22936">
        <v>138369</v>
      </c>
      <c r="M22936">
        <v>5.2511762027621797E-2</v>
      </c>
    </row>
    <row r="22937" spans="1:13" x14ac:dyDescent="0.25">
      <c r="A22937" t="s">
        <v>15</v>
      </c>
      <c r="B22937">
        <v>2013</v>
      </c>
      <c r="C22937">
        <v>6</v>
      </c>
      <c r="D22937" t="s">
        <v>1023</v>
      </c>
      <c r="E22937" t="s">
        <v>17</v>
      </c>
      <c r="F22937" t="s">
        <v>715</v>
      </c>
      <c r="G22937" t="s">
        <v>716</v>
      </c>
      <c r="H22937" t="s">
        <v>736</v>
      </c>
      <c r="I22937" t="s">
        <v>737</v>
      </c>
      <c r="J22937">
        <v>13041</v>
      </c>
      <c r="K22937" t="s">
        <v>22</v>
      </c>
      <c r="L22937">
        <v>138369</v>
      </c>
      <c r="M22937">
        <v>9.4247989072696922E-2</v>
      </c>
    </row>
    <row r="22938" spans="1:13" x14ac:dyDescent="0.25">
      <c r="A22938" t="s">
        <v>15</v>
      </c>
      <c r="B22938">
        <v>2013</v>
      </c>
      <c r="C22938">
        <v>6</v>
      </c>
      <c r="D22938" t="s">
        <v>1023</v>
      </c>
      <c r="E22938" t="s">
        <v>17</v>
      </c>
      <c r="F22938" t="s">
        <v>715</v>
      </c>
      <c r="G22938" t="s">
        <v>716</v>
      </c>
      <c r="H22938" t="s">
        <v>738</v>
      </c>
      <c r="I22938" t="s">
        <v>739</v>
      </c>
      <c r="J22938">
        <v>151179</v>
      </c>
      <c r="K22938" t="s">
        <v>22</v>
      </c>
    </row>
    <row r="22939" spans="1:13" x14ac:dyDescent="0.25">
      <c r="A22939" t="s">
        <v>15</v>
      </c>
      <c r="B22939">
        <v>2013</v>
      </c>
      <c r="C22939">
        <v>6</v>
      </c>
      <c r="D22939" t="s">
        <v>1023</v>
      </c>
      <c r="E22939" t="s">
        <v>17</v>
      </c>
      <c r="F22939" t="s">
        <v>715</v>
      </c>
      <c r="G22939" t="s">
        <v>716</v>
      </c>
      <c r="H22939" t="s">
        <v>740</v>
      </c>
      <c r="I22939" t="s">
        <v>741</v>
      </c>
      <c r="J22939">
        <v>138369</v>
      </c>
      <c r="K22939" t="s">
        <v>41</v>
      </c>
      <c r="L22939">
        <v>138369</v>
      </c>
      <c r="M22939">
        <v>1</v>
      </c>
    </row>
    <row r="22940" spans="1:13" x14ac:dyDescent="0.25">
      <c r="A22940" t="s">
        <v>15</v>
      </c>
      <c r="B22940">
        <v>2013</v>
      </c>
      <c r="C22940">
        <v>7</v>
      </c>
      <c r="D22940" t="s">
        <v>1024</v>
      </c>
      <c r="E22940" t="s">
        <v>17</v>
      </c>
      <c r="F22940" t="s">
        <v>715</v>
      </c>
      <c r="G22940" t="s">
        <v>716</v>
      </c>
      <c r="H22940" t="s">
        <v>717</v>
      </c>
      <c r="I22940" t="s">
        <v>718</v>
      </c>
      <c r="J22940">
        <v>44187</v>
      </c>
      <c r="K22940" t="s">
        <v>22</v>
      </c>
      <c r="L22940">
        <v>100953</v>
      </c>
      <c r="M22940">
        <v>0.4376987310926867</v>
      </c>
    </row>
    <row r="22941" spans="1:13" x14ac:dyDescent="0.25">
      <c r="A22941" t="s">
        <v>15</v>
      </c>
      <c r="B22941">
        <v>2013</v>
      </c>
      <c r="C22941">
        <v>7</v>
      </c>
      <c r="D22941" t="s">
        <v>1024</v>
      </c>
      <c r="E22941" t="s">
        <v>17</v>
      </c>
      <c r="F22941" t="s">
        <v>715</v>
      </c>
      <c r="G22941" t="s">
        <v>716</v>
      </c>
      <c r="H22941" t="s">
        <v>719</v>
      </c>
      <c r="I22941" t="s">
        <v>720</v>
      </c>
      <c r="J22941">
        <v>564</v>
      </c>
      <c r="K22941" t="s">
        <v>22</v>
      </c>
      <c r="L22941">
        <v>100953</v>
      </c>
      <c r="M22941">
        <v>5.5867581944072982E-3</v>
      </c>
    </row>
    <row r="22942" spans="1:13" x14ac:dyDescent="0.25">
      <c r="A22942" t="s">
        <v>15</v>
      </c>
      <c r="B22942">
        <v>2013</v>
      </c>
      <c r="C22942">
        <v>7</v>
      </c>
      <c r="D22942" t="s">
        <v>1024</v>
      </c>
      <c r="E22942" t="s">
        <v>17</v>
      </c>
      <c r="F22942" t="s">
        <v>715</v>
      </c>
      <c r="G22942" t="s">
        <v>716</v>
      </c>
      <c r="H22942" t="s">
        <v>721</v>
      </c>
      <c r="I22942" t="s">
        <v>722</v>
      </c>
      <c r="J22942">
        <v>49830</v>
      </c>
      <c r="K22942" t="s">
        <v>22</v>
      </c>
      <c r="L22942">
        <v>100953</v>
      </c>
      <c r="M22942">
        <v>0.49359602983566608</v>
      </c>
    </row>
    <row r="22943" spans="1:13" x14ac:dyDescent="0.25">
      <c r="A22943" t="s">
        <v>15</v>
      </c>
      <c r="B22943">
        <v>2013</v>
      </c>
      <c r="C22943">
        <v>7</v>
      </c>
      <c r="D22943" t="s">
        <v>1024</v>
      </c>
      <c r="E22943" t="s">
        <v>17</v>
      </c>
      <c r="F22943" t="s">
        <v>715</v>
      </c>
      <c r="G22943" t="s">
        <v>716</v>
      </c>
      <c r="H22943" t="s">
        <v>723</v>
      </c>
      <c r="I22943" t="s">
        <v>724</v>
      </c>
      <c r="J22943">
        <v>684</v>
      </c>
      <c r="K22943" t="s">
        <v>22</v>
      </c>
      <c r="L22943">
        <v>100953</v>
      </c>
      <c r="M22943">
        <v>6.7754301506641702E-3</v>
      </c>
    </row>
    <row r="22944" spans="1:13" x14ac:dyDescent="0.25">
      <c r="A22944" t="s">
        <v>15</v>
      </c>
      <c r="B22944">
        <v>2013</v>
      </c>
      <c r="C22944">
        <v>7</v>
      </c>
      <c r="D22944" t="s">
        <v>1024</v>
      </c>
      <c r="E22944" t="s">
        <v>17</v>
      </c>
      <c r="F22944" t="s">
        <v>715</v>
      </c>
      <c r="G22944" t="s">
        <v>716</v>
      </c>
      <c r="H22944" t="s">
        <v>725</v>
      </c>
      <c r="I22944" t="s">
        <v>726</v>
      </c>
      <c r="J22944">
        <v>393</v>
      </c>
      <c r="K22944" t="s">
        <v>22</v>
      </c>
      <c r="L22944">
        <v>100953</v>
      </c>
      <c r="M22944">
        <v>3.8929006567412559E-3</v>
      </c>
    </row>
    <row r="22945" spans="1:13" x14ac:dyDescent="0.25">
      <c r="A22945" t="s">
        <v>15</v>
      </c>
      <c r="B22945">
        <v>2013</v>
      </c>
      <c r="C22945">
        <v>7</v>
      </c>
      <c r="D22945" t="s">
        <v>1024</v>
      </c>
      <c r="E22945" t="s">
        <v>17</v>
      </c>
      <c r="F22945" t="s">
        <v>715</v>
      </c>
      <c r="G22945" t="s">
        <v>716</v>
      </c>
      <c r="H22945" t="s">
        <v>727</v>
      </c>
      <c r="I22945" t="s">
        <v>728</v>
      </c>
      <c r="J22945">
        <v>87</v>
      </c>
      <c r="K22945" t="s">
        <v>22</v>
      </c>
      <c r="L22945">
        <v>100953</v>
      </c>
      <c r="M22945">
        <v>8.6178716828623221E-4</v>
      </c>
    </row>
    <row r="22946" spans="1:13" x14ac:dyDescent="0.25">
      <c r="A22946" t="s">
        <v>15</v>
      </c>
      <c r="B22946">
        <v>2013</v>
      </c>
      <c r="C22946">
        <v>7</v>
      </c>
      <c r="D22946" t="s">
        <v>1024</v>
      </c>
      <c r="E22946" t="s">
        <v>17</v>
      </c>
      <c r="F22946" t="s">
        <v>715</v>
      </c>
      <c r="G22946" t="s">
        <v>716</v>
      </c>
      <c r="H22946" t="s">
        <v>729</v>
      </c>
      <c r="I22946" t="s">
        <v>730</v>
      </c>
      <c r="J22946">
        <v>942</v>
      </c>
      <c r="K22946" t="s">
        <v>22</v>
      </c>
      <c r="L22946">
        <v>100953</v>
      </c>
      <c r="M22946">
        <v>9.3310748566164444E-3</v>
      </c>
    </row>
    <row r="22947" spans="1:13" x14ac:dyDescent="0.25">
      <c r="A22947" t="s">
        <v>15</v>
      </c>
      <c r="B22947">
        <v>2013</v>
      </c>
      <c r="C22947">
        <v>7</v>
      </c>
      <c r="D22947" t="s">
        <v>1024</v>
      </c>
      <c r="E22947" t="s">
        <v>17</v>
      </c>
      <c r="F22947" t="s">
        <v>715</v>
      </c>
      <c r="G22947" t="s">
        <v>716</v>
      </c>
      <c r="H22947" t="s">
        <v>731</v>
      </c>
      <c r="I22947" t="s">
        <v>732</v>
      </c>
      <c r="J22947">
        <v>495</v>
      </c>
      <c r="K22947" t="s">
        <v>22</v>
      </c>
      <c r="L22947">
        <v>100953</v>
      </c>
      <c r="M22947">
        <v>4.9032718195595971E-3</v>
      </c>
    </row>
    <row r="22948" spans="1:13" x14ac:dyDescent="0.25">
      <c r="A22948" t="s">
        <v>15</v>
      </c>
      <c r="B22948">
        <v>2013</v>
      </c>
      <c r="C22948">
        <v>7</v>
      </c>
      <c r="D22948" t="s">
        <v>1024</v>
      </c>
      <c r="E22948" t="s">
        <v>17</v>
      </c>
      <c r="F22948" t="s">
        <v>715</v>
      </c>
      <c r="G22948" t="s">
        <v>716</v>
      </c>
      <c r="H22948" t="s">
        <v>733</v>
      </c>
      <c r="I22948" t="s">
        <v>734</v>
      </c>
      <c r="J22948">
        <v>330</v>
      </c>
      <c r="K22948" t="s">
        <v>22</v>
      </c>
      <c r="L22948">
        <v>100953</v>
      </c>
      <c r="M22948">
        <v>3.2688478797063981E-3</v>
      </c>
    </row>
    <row r="22949" spans="1:13" x14ac:dyDescent="0.25">
      <c r="A22949" t="s">
        <v>15</v>
      </c>
      <c r="B22949">
        <v>2013</v>
      </c>
      <c r="C22949">
        <v>7</v>
      </c>
      <c r="D22949" t="s">
        <v>1024</v>
      </c>
      <c r="E22949" t="s">
        <v>17</v>
      </c>
      <c r="F22949" t="s">
        <v>715</v>
      </c>
      <c r="G22949" t="s">
        <v>716</v>
      </c>
      <c r="H22949" t="s">
        <v>735</v>
      </c>
      <c r="I22949" t="s">
        <v>171</v>
      </c>
      <c r="J22949">
        <v>5397</v>
      </c>
      <c r="K22949" t="s">
        <v>22</v>
      </c>
      <c r="L22949">
        <v>100953</v>
      </c>
      <c r="M22949">
        <v>5.3460521232652818E-2</v>
      </c>
    </row>
    <row r="22950" spans="1:13" x14ac:dyDescent="0.25">
      <c r="A22950" t="s">
        <v>15</v>
      </c>
      <c r="B22950">
        <v>2013</v>
      </c>
      <c r="C22950">
        <v>7</v>
      </c>
      <c r="D22950" t="s">
        <v>1024</v>
      </c>
      <c r="E22950" t="s">
        <v>17</v>
      </c>
      <c r="F22950" t="s">
        <v>715</v>
      </c>
      <c r="G22950" t="s">
        <v>716</v>
      </c>
      <c r="H22950" t="s">
        <v>736</v>
      </c>
      <c r="I22950" t="s">
        <v>737</v>
      </c>
      <c r="J22950">
        <v>8874</v>
      </c>
      <c r="K22950" t="s">
        <v>22</v>
      </c>
      <c r="L22950">
        <v>100953</v>
      </c>
      <c r="M22950">
        <v>8.7902291165195684E-2</v>
      </c>
    </row>
    <row r="22951" spans="1:13" x14ac:dyDescent="0.25">
      <c r="A22951" t="s">
        <v>15</v>
      </c>
      <c r="B22951">
        <v>2013</v>
      </c>
      <c r="C22951">
        <v>7</v>
      </c>
      <c r="D22951" t="s">
        <v>1024</v>
      </c>
      <c r="E22951" t="s">
        <v>17</v>
      </c>
      <c r="F22951" t="s">
        <v>715</v>
      </c>
      <c r="G22951" t="s">
        <v>716</v>
      </c>
      <c r="H22951" t="s">
        <v>738</v>
      </c>
      <c r="I22951" t="s">
        <v>739</v>
      </c>
      <c r="J22951">
        <v>109608</v>
      </c>
      <c r="K22951" t="s">
        <v>22</v>
      </c>
    </row>
    <row r="22952" spans="1:13" x14ac:dyDescent="0.25">
      <c r="A22952" t="s">
        <v>15</v>
      </c>
      <c r="B22952">
        <v>2013</v>
      </c>
      <c r="C22952">
        <v>7</v>
      </c>
      <c r="D22952" t="s">
        <v>1024</v>
      </c>
      <c r="E22952" t="s">
        <v>17</v>
      </c>
      <c r="F22952" t="s">
        <v>715</v>
      </c>
      <c r="G22952" t="s">
        <v>716</v>
      </c>
      <c r="H22952" t="s">
        <v>740</v>
      </c>
      <c r="I22952" t="s">
        <v>741</v>
      </c>
      <c r="J22952">
        <v>100953</v>
      </c>
      <c r="K22952" t="s">
        <v>41</v>
      </c>
      <c r="L22952">
        <v>100953</v>
      </c>
      <c r="M22952">
        <v>1</v>
      </c>
    </row>
    <row r="22953" spans="1:13" x14ac:dyDescent="0.25">
      <c r="A22953" t="s">
        <v>15</v>
      </c>
      <c r="B22953">
        <v>2013</v>
      </c>
      <c r="C22953">
        <v>8</v>
      </c>
      <c r="D22953" t="s">
        <v>1025</v>
      </c>
      <c r="E22953" t="s">
        <v>17</v>
      </c>
      <c r="F22953" t="s">
        <v>715</v>
      </c>
      <c r="G22953" t="s">
        <v>716</v>
      </c>
      <c r="H22953" t="s">
        <v>717</v>
      </c>
      <c r="I22953" t="s">
        <v>718</v>
      </c>
      <c r="J22953">
        <v>86730</v>
      </c>
      <c r="K22953" t="s">
        <v>22</v>
      </c>
      <c r="L22953">
        <v>205008</v>
      </c>
      <c r="M22953">
        <v>0.42305666120346525</v>
      </c>
    </row>
    <row r="22954" spans="1:13" x14ac:dyDescent="0.25">
      <c r="A22954" t="s">
        <v>15</v>
      </c>
      <c r="B22954">
        <v>2013</v>
      </c>
      <c r="C22954">
        <v>8</v>
      </c>
      <c r="D22954" t="s">
        <v>1025</v>
      </c>
      <c r="E22954" t="s">
        <v>17</v>
      </c>
      <c r="F22954" t="s">
        <v>715</v>
      </c>
      <c r="G22954" t="s">
        <v>716</v>
      </c>
      <c r="H22954" t="s">
        <v>719</v>
      </c>
      <c r="I22954" t="s">
        <v>720</v>
      </c>
      <c r="J22954">
        <v>1599</v>
      </c>
      <c r="K22954" t="s">
        <v>22</v>
      </c>
      <c r="L22954">
        <v>205008</v>
      </c>
      <c r="M22954">
        <v>7.7996956216342776E-3</v>
      </c>
    </row>
    <row r="22955" spans="1:13" x14ac:dyDescent="0.25">
      <c r="A22955" t="s">
        <v>15</v>
      </c>
      <c r="B22955">
        <v>2013</v>
      </c>
      <c r="C22955">
        <v>8</v>
      </c>
      <c r="D22955" t="s">
        <v>1025</v>
      </c>
      <c r="E22955" t="s">
        <v>17</v>
      </c>
      <c r="F22955" t="s">
        <v>715</v>
      </c>
      <c r="G22955" t="s">
        <v>716</v>
      </c>
      <c r="H22955" t="s">
        <v>721</v>
      </c>
      <c r="I22955" t="s">
        <v>722</v>
      </c>
      <c r="J22955">
        <v>100764</v>
      </c>
      <c r="K22955" t="s">
        <v>22</v>
      </c>
      <c r="L22955">
        <v>205008</v>
      </c>
      <c r="M22955">
        <v>0.49151252634043552</v>
      </c>
    </row>
    <row r="22956" spans="1:13" x14ac:dyDescent="0.25">
      <c r="A22956" t="s">
        <v>15</v>
      </c>
      <c r="B22956">
        <v>2013</v>
      </c>
      <c r="C22956">
        <v>8</v>
      </c>
      <c r="D22956" t="s">
        <v>1025</v>
      </c>
      <c r="E22956" t="s">
        <v>17</v>
      </c>
      <c r="F22956" t="s">
        <v>715</v>
      </c>
      <c r="G22956" t="s">
        <v>716</v>
      </c>
      <c r="H22956" t="s">
        <v>723</v>
      </c>
      <c r="I22956" t="s">
        <v>724</v>
      </c>
      <c r="J22956">
        <v>1737</v>
      </c>
      <c r="K22956" t="s">
        <v>22</v>
      </c>
      <c r="L22956">
        <v>205008</v>
      </c>
      <c r="M22956">
        <v>8.4728400842893938E-3</v>
      </c>
    </row>
    <row r="22957" spans="1:13" x14ac:dyDescent="0.25">
      <c r="A22957" t="s">
        <v>15</v>
      </c>
      <c r="B22957">
        <v>2013</v>
      </c>
      <c r="C22957">
        <v>8</v>
      </c>
      <c r="D22957" t="s">
        <v>1025</v>
      </c>
      <c r="E22957" t="s">
        <v>17</v>
      </c>
      <c r="F22957" t="s">
        <v>715</v>
      </c>
      <c r="G22957" t="s">
        <v>716</v>
      </c>
      <c r="H22957" t="s">
        <v>725</v>
      </c>
      <c r="I22957" t="s">
        <v>726</v>
      </c>
      <c r="J22957">
        <v>1305</v>
      </c>
      <c r="K22957" t="s">
        <v>22</v>
      </c>
      <c r="L22957">
        <v>205008</v>
      </c>
      <c r="M22957">
        <v>6.3656052446733787E-3</v>
      </c>
    </row>
    <row r="22958" spans="1:13" x14ac:dyDescent="0.25">
      <c r="A22958" t="s">
        <v>15</v>
      </c>
      <c r="B22958">
        <v>2013</v>
      </c>
      <c r="C22958">
        <v>8</v>
      </c>
      <c r="D22958" t="s">
        <v>1025</v>
      </c>
      <c r="E22958" t="s">
        <v>17</v>
      </c>
      <c r="F22958" t="s">
        <v>715</v>
      </c>
      <c r="G22958" t="s">
        <v>716</v>
      </c>
      <c r="H22958" t="s">
        <v>727</v>
      </c>
      <c r="I22958" t="s">
        <v>728</v>
      </c>
      <c r="J22958">
        <v>222</v>
      </c>
      <c r="K22958" t="s">
        <v>22</v>
      </c>
      <c r="L22958">
        <v>205008</v>
      </c>
      <c r="M22958">
        <v>1.0828845703582299E-3</v>
      </c>
    </row>
    <row r="22959" spans="1:13" x14ac:dyDescent="0.25">
      <c r="A22959" t="s">
        <v>15</v>
      </c>
      <c r="B22959">
        <v>2013</v>
      </c>
      <c r="C22959">
        <v>8</v>
      </c>
      <c r="D22959" t="s">
        <v>1025</v>
      </c>
      <c r="E22959" t="s">
        <v>17</v>
      </c>
      <c r="F22959" t="s">
        <v>715</v>
      </c>
      <c r="G22959" t="s">
        <v>716</v>
      </c>
      <c r="H22959" t="s">
        <v>729</v>
      </c>
      <c r="I22959" t="s">
        <v>730</v>
      </c>
      <c r="J22959">
        <v>4704</v>
      </c>
      <c r="K22959" t="s">
        <v>22</v>
      </c>
      <c r="L22959">
        <v>205008</v>
      </c>
      <c r="M22959">
        <v>2.2945446031374387E-2</v>
      </c>
    </row>
    <row r="22960" spans="1:13" x14ac:dyDescent="0.25">
      <c r="A22960" t="s">
        <v>15</v>
      </c>
      <c r="B22960">
        <v>2013</v>
      </c>
      <c r="C22960">
        <v>8</v>
      </c>
      <c r="D22960" t="s">
        <v>1025</v>
      </c>
      <c r="E22960" t="s">
        <v>17</v>
      </c>
      <c r="F22960" t="s">
        <v>715</v>
      </c>
      <c r="G22960" t="s">
        <v>716</v>
      </c>
      <c r="H22960" t="s">
        <v>731</v>
      </c>
      <c r="I22960" t="s">
        <v>732</v>
      </c>
      <c r="J22960">
        <v>1086</v>
      </c>
      <c r="K22960" t="s">
        <v>22</v>
      </c>
      <c r="L22960">
        <v>205008</v>
      </c>
      <c r="M22960">
        <v>5.2973542495902597E-3</v>
      </c>
    </row>
    <row r="22961" spans="1:13" x14ac:dyDescent="0.25">
      <c r="A22961" t="s">
        <v>15</v>
      </c>
      <c r="B22961">
        <v>2013</v>
      </c>
      <c r="C22961">
        <v>8</v>
      </c>
      <c r="D22961" t="s">
        <v>1025</v>
      </c>
      <c r="E22961" t="s">
        <v>17</v>
      </c>
      <c r="F22961" t="s">
        <v>715</v>
      </c>
      <c r="G22961" t="s">
        <v>716</v>
      </c>
      <c r="H22961" t="s">
        <v>733</v>
      </c>
      <c r="I22961" t="s">
        <v>734</v>
      </c>
      <c r="J22961">
        <v>816</v>
      </c>
      <c r="K22961" t="s">
        <v>22</v>
      </c>
      <c r="L22961">
        <v>205008</v>
      </c>
      <c r="M22961">
        <v>3.9803324748302503E-3</v>
      </c>
    </row>
    <row r="22962" spans="1:13" x14ac:dyDescent="0.25">
      <c r="A22962" t="s">
        <v>15</v>
      </c>
      <c r="B22962">
        <v>2013</v>
      </c>
      <c r="C22962">
        <v>8</v>
      </c>
      <c r="D22962" t="s">
        <v>1025</v>
      </c>
      <c r="E22962" t="s">
        <v>17</v>
      </c>
      <c r="F22962" t="s">
        <v>715</v>
      </c>
      <c r="G22962" t="s">
        <v>716</v>
      </c>
      <c r="H22962" t="s">
        <v>735</v>
      </c>
      <c r="I22962" t="s">
        <v>171</v>
      </c>
      <c r="J22962">
        <v>10212</v>
      </c>
      <c r="K22962" t="s">
        <v>22</v>
      </c>
      <c r="L22962">
        <v>205008</v>
      </c>
      <c r="M22962">
        <v>4.981269023647858E-2</v>
      </c>
    </row>
    <row r="22963" spans="1:13" x14ac:dyDescent="0.25">
      <c r="A22963" t="s">
        <v>15</v>
      </c>
      <c r="B22963">
        <v>2013</v>
      </c>
      <c r="C22963">
        <v>8</v>
      </c>
      <c r="D22963" t="s">
        <v>1025</v>
      </c>
      <c r="E22963" t="s">
        <v>17</v>
      </c>
      <c r="F22963" t="s">
        <v>715</v>
      </c>
      <c r="G22963" t="s">
        <v>716</v>
      </c>
      <c r="H22963" t="s">
        <v>736</v>
      </c>
      <c r="I22963" t="s">
        <v>737</v>
      </c>
      <c r="J22963">
        <v>18003</v>
      </c>
      <c r="K22963" t="s">
        <v>22</v>
      </c>
      <c r="L22963">
        <v>205008</v>
      </c>
      <c r="M22963">
        <v>8.7816085225942406E-2</v>
      </c>
    </row>
    <row r="22964" spans="1:13" x14ac:dyDescent="0.25">
      <c r="A22964" t="s">
        <v>15</v>
      </c>
      <c r="B22964">
        <v>2013</v>
      </c>
      <c r="C22964">
        <v>8</v>
      </c>
      <c r="D22964" t="s">
        <v>1025</v>
      </c>
      <c r="E22964" t="s">
        <v>17</v>
      </c>
      <c r="F22964" t="s">
        <v>715</v>
      </c>
      <c r="G22964" t="s">
        <v>716</v>
      </c>
      <c r="H22964" t="s">
        <v>738</v>
      </c>
      <c r="I22964" t="s">
        <v>739</v>
      </c>
      <c r="J22964">
        <v>222672</v>
      </c>
      <c r="K22964" t="s">
        <v>22</v>
      </c>
    </row>
    <row r="22965" spans="1:13" x14ac:dyDescent="0.25">
      <c r="A22965" t="s">
        <v>15</v>
      </c>
      <c r="B22965">
        <v>2013</v>
      </c>
      <c r="C22965">
        <v>8</v>
      </c>
      <c r="D22965" t="s">
        <v>1025</v>
      </c>
      <c r="E22965" t="s">
        <v>17</v>
      </c>
      <c r="F22965" t="s">
        <v>715</v>
      </c>
      <c r="G22965" t="s">
        <v>716</v>
      </c>
      <c r="H22965" t="s">
        <v>740</v>
      </c>
      <c r="I22965" t="s">
        <v>741</v>
      </c>
      <c r="J22965">
        <v>205008</v>
      </c>
      <c r="K22965" t="s">
        <v>41</v>
      </c>
      <c r="L22965">
        <v>205008</v>
      </c>
      <c r="M22965">
        <v>1</v>
      </c>
    </row>
    <row r="22966" spans="1:13" x14ac:dyDescent="0.25">
      <c r="A22966" t="s">
        <v>15</v>
      </c>
      <c r="B22966">
        <v>2013</v>
      </c>
      <c r="C22966">
        <v>9</v>
      </c>
      <c r="D22966" t="s">
        <v>1026</v>
      </c>
      <c r="E22966" t="s">
        <v>17</v>
      </c>
      <c r="F22966" t="s">
        <v>715</v>
      </c>
      <c r="G22966" t="s">
        <v>716</v>
      </c>
      <c r="H22966" t="s">
        <v>717</v>
      </c>
      <c r="I22966" t="s">
        <v>718</v>
      </c>
      <c r="J22966">
        <v>191778</v>
      </c>
      <c r="K22966" t="s">
        <v>22</v>
      </c>
      <c r="L22966">
        <v>437103</v>
      </c>
      <c r="M22966">
        <v>0.43874784661738764</v>
      </c>
    </row>
    <row r="22967" spans="1:13" x14ac:dyDescent="0.25">
      <c r="A22967" t="s">
        <v>15</v>
      </c>
      <c r="B22967">
        <v>2013</v>
      </c>
      <c r="C22967">
        <v>9</v>
      </c>
      <c r="D22967" t="s">
        <v>1026</v>
      </c>
      <c r="E22967" t="s">
        <v>17</v>
      </c>
      <c r="F22967" t="s">
        <v>715</v>
      </c>
      <c r="G22967" t="s">
        <v>716</v>
      </c>
      <c r="H22967" t="s">
        <v>719</v>
      </c>
      <c r="I22967" t="s">
        <v>720</v>
      </c>
      <c r="J22967">
        <v>6924</v>
      </c>
      <c r="K22967" t="s">
        <v>22</v>
      </c>
      <c r="L22967">
        <v>437103</v>
      </c>
      <c r="M22967">
        <v>1.5840659981743433E-2</v>
      </c>
    </row>
    <row r="22968" spans="1:13" x14ac:dyDescent="0.25">
      <c r="A22968" t="s">
        <v>15</v>
      </c>
      <c r="B22968">
        <v>2013</v>
      </c>
      <c r="C22968">
        <v>9</v>
      </c>
      <c r="D22968" t="s">
        <v>1026</v>
      </c>
      <c r="E22968" t="s">
        <v>17</v>
      </c>
      <c r="F22968" t="s">
        <v>715</v>
      </c>
      <c r="G22968" t="s">
        <v>716</v>
      </c>
      <c r="H22968" t="s">
        <v>721</v>
      </c>
      <c r="I22968" t="s">
        <v>722</v>
      </c>
      <c r="J22968">
        <v>204717</v>
      </c>
      <c r="K22968" t="s">
        <v>22</v>
      </c>
      <c r="L22968">
        <v>437103</v>
      </c>
      <c r="M22968">
        <v>0.46834956520545501</v>
      </c>
    </row>
    <row r="22969" spans="1:13" x14ac:dyDescent="0.25">
      <c r="A22969" t="s">
        <v>15</v>
      </c>
      <c r="B22969">
        <v>2013</v>
      </c>
      <c r="C22969">
        <v>9</v>
      </c>
      <c r="D22969" t="s">
        <v>1026</v>
      </c>
      <c r="E22969" t="s">
        <v>17</v>
      </c>
      <c r="F22969" t="s">
        <v>715</v>
      </c>
      <c r="G22969" t="s">
        <v>716</v>
      </c>
      <c r="H22969" t="s">
        <v>723</v>
      </c>
      <c r="I22969" t="s">
        <v>724</v>
      </c>
      <c r="J22969">
        <v>10269</v>
      </c>
      <c r="K22969" t="s">
        <v>22</v>
      </c>
      <c r="L22969">
        <v>437103</v>
      </c>
      <c r="M22969">
        <v>2.3493318508452241E-2</v>
      </c>
    </row>
    <row r="22970" spans="1:13" x14ac:dyDescent="0.25">
      <c r="A22970" t="s">
        <v>15</v>
      </c>
      <c r="B22970">
        <v>2013</v>
      </c>
      <c r="C22970">
        <v>9</v>
      </c>
      <c r="D22970" t="s">
        <v>1026</v>
      </c>
      <c r="E22970" t="s">
        <v>17</v>
      </c>
      <c r="F22970" t="s">
        <v>715</v>
      </c>
      <c r="G22970" t="s">
        <v>716</v>
      </c>
      <c r="H22970" t="s">
        <v>725</v>
      </c>
      <c r="I22970" t="s">
        <v>726</v>
      </c>
      <c r="J22970">
        <v>4005</v>
      </c>
      <c r="K22970" t="s">
        <v>22</v>
      </c>
      <c r="L22970">
        <v>437103</v>
      </c>
      <c r="M22970">
        <v>9.162600119422654E-3</v>
      </c>
    </row>
    <row r="22971" spans="1:13" x14ac:dyDescent="0.25">
      <c r="A22971" t="s">
        <v>15</v>
      </c>
      <c r="B22971">
        <v>2013</v>
      </c>
      <c r="C22971">
        <v>9</v>
      </c>
      <c r="D22971" t="s">
        <v>1026</v>
      </c>
      <c r="E22971" t="s">
        <v>17</v>
      </c>
      <c r="F22971" t="s">
        <v>715</v>
      </c>
      <c r="G22971" t="s">
        <v>716</v>
      </c>
      <c r="H22971" t="s">
        <v>727</v>
      </c>
      <c r="I22971" t="s">
        <v>728</v>
      </c>
      <c r="J22971">
        <v>1179</v>
      </c>
      <c r="K22971" t="s">
        <v>22</v>
      </c>
      <c r="L22971">
        <v>437103</v>
      </c>
      <c r="M22971">
        <v>2.6973047542570056E-3</v>
      </c>
    </row>
    <row r="22972" spans="1:13" x14ac:dyDescent="0.25">
      <c r="A22972" t="s">
        <v>15</v>
      </c>
      <c r="B22972">
        <v>2013</v>
      </c>
      <c r="C22972">
        <v>9</v>
      </c>
      <c r="D22972" t="s">
        <v>1026</v>
      </c>
      <c r="E22972" t="s">
        <v>17</v>
      </c>
      <c r="F22972" t="s">
        <v>715</v>
      </c>
      <c r="G22972" t="s">
        <v>716</v>
      </c>
      <c r="H22972" t="s">
        <v>729</v>
      </c>
      <c r="I22972" t="s">
        <v>730</v>
      </c>
      <c r="J22972">
        <v>3861</v>
      </c>
      <c r="K22972" t="s">
        <v>22</v>
      </c>
      <c r="L22972">
        <v>437103</v>
      </c>
      <c r="M22972">
        <v>8.833158317375996E-3</v>
      </c>
    </row>
    <row r="22973" spans="1:13" x14ac:dyDescent="0.25">
      <c r="A22973" t="s">
        <v>15</v>
      </c>
      <c r="B22973">
        <v>2013</v>
      </c>
      <c r="C22973">
        <v>9</v>
      </c>
      <c r="D22973" t="s">
        <v>1026</v>
      </c>
      <c r="E22973" t="s">
        <v>17</v>
      </c>
      <c r="F22973" t="s">
        <v>715</v>
      </c>
      <c r="G22973" t="s">
        <v>716</v>
      </c>
      <c r="H22973" t="s">
        <v>731</v>
      </c>
      <c r="I22973" t="s">
        <v>732</v>
      </c>
      <c r="J22973">
        <v>2379</v>
      </c>
      <c r="K22973" t="s">
        <v>22</v>
      </c>
      <c r="L22973">
        <v>437103</v>
      </c>
      <c r="M22973">
        <v>5.4426531046458159E-3</v>
      </c>
    </row>
    <row r="22974" spans="1:13" x14ac:dyDescent="0.25">
      <c r="A22974" t="s">
        <v>15</v>
      </c>
      <c r="B22974">
        <v>2013</v>
      </c>
      <c r="C22974">
        <v>9</v>
      </c>
      <c r="D22974" t="s">
        <v>1026</v>
      </c>
      <c r="E22974" t="s">
        <v>17</v>
      </c>
      <c r="F22974" t="s">
        <v>715</v>
      </c>
      <c r="G22974" t="s">
        <v>716</v>
      </c>
      <c r="H22974" t="s">
        <v>733</v>
      </c>
      <c r="I22974" t="s">
        <v>734</v>
      </c>
      <c r="J22974">
        <v>1860</v>
      </c>
      <c r="K22974" t="s">
        <v>22</v>
      </c>
      <c r="L22974">
        <v>437103</v>
      </c>
      <c r="M22974">
        <v>4.2552899431026556E-3</v>
      </c>
    </row>
    <row r="22975" spans="1:13" x14ac:dyDescent="0.25">
      <c r="A22975" t="s">
        <v>15</v>
      </c>
      <c r="B22975">
        <v>2013</v>
      </c>
      <c r="C22975">
        <v>9</v>
      </c>
      <c r="D22975" t="s">
        <v>1026</v>
      </c>
      <c r="E22975" t="s">
        <v>17</v>
      </c>
      <c r="F22975" t="s">
        <v>715</v>
      </c>
      <c r="G22975" t="s">
        <v>716</v>
      </c>
      <c r="H22975" t="s">
        <v>735</v>
      </c>
      <c r="I22975" t="s">
        <v>171</v>
      </c>
      <c r="J22975">
        <v>17457</v>
      </c>
      <c r="K22975" t="s">
        <v>22</v>
      </c>
      <c r="L22975">
        <v>437103</v>
      </c>
      <c r="M22975">
        <v>3.9937955127281211E-2</v>
      </c>
    </row>
    <row r="22976" spans="1:13" x14ac:dyDescent="0.25">
      <c r="A22976" t="s">
        <v>15</v>
      </c>
      <c r="B22976">
        <v>2013</v>
      </c>
      <c r="C22976">
        <v>9</v>
      </c>
      <c r="D22976" t="s">
        <v>1026</v>
      </c>
      <c r="E22976" t="s">
        <v>17</v>
      </c>
      <c r="F22976" t="s">
        <v>715</v>
      </c>
      <c r="G22976" t="s">
        <v>716</v>
      </c>
      <c r="H22976" t="s">
        <v>736</v>
      </c>
      <c r="I22976" t="s">
        <v>737</v>
      </c>
      <c r="J22976">
        <v>34932</v>
      </c>
      <c r="K22976" t="s">
        <v>22</v>
      </c>
      <c r="L22976">
        <v>437103</v>
      </c>
      <c r="M22976">
        <v>7.9917090479818265E-2</v>
      </c>
    </row>
    <row r="22977" spans="1:13" x14ac:dyDescent="0.25">
      <c r="A22977" t="s">
        <v>15</v>
      </c>
      <c r="B22977">
        <v>2013</v>
      </c>
      <c r="C22977">
        <v>9</v>
      </c>
      <c r="D22977" t="s">
        <v>1026</v>
      </c>
      <c r="E22977" t="s">
        <v>17</v>
      </c>
      <c r="F22977" t="s">
        <v>715</v>
      </c>
      <c r="G22977" t="s">
        <v>716</v>
      </c>
      <c r="H22977" t="s">
        <v>738</v>
      </c>
      <c r="I22977" t="s">
        <v>739</v>
      </c>
      <c r="J22977">
        <v>471315</v>
      </c>
      <c r="K22977" t="s">
        <v>22</v>
      </c>
    </row>
    <row r="22978" spans="1:13" x14ac:dyDescent="0.25">
      <c r="A22978" t="s">
        <v>15</v>
      </c>
      <c r="B22978">
        <v>2013</v>
      </c>
      <c r="C22978">
        <v>9</v>
      </c>
      <c r="D22978" t="s">
        <v>1026</v>
      </c>
      <c r="E22978" t="s">
        <v>17</v>
      </c>
      <c r="F22978" t="s">
        <v>715</v>
      </c>
      <c r="G22978" t="s">
        <v>716</v>
      </c>
      <c r="H22978" t="s">
        <v>740</v>
      </c>
      <c r="I22978" t="s">
        <v>741</v>
      </c>
      <c r="J22978">
        <v>437103</v>
      </c>
      <c r="K22978" t="s">
        <v>41</v>
      </c>
      <c r="L22978">
        <v>437103</v>
      </c>
      <c r="M22978">
        <v>1</v>
      </c>
    </row>
    <row r="22979" spans="1:13" x14ac:dyDescent="0.25">
      <c r="A22979" t="s">
        <v>15</v>
      </c>
      <c r="B22979">
        <v>2013</v>
      </c>
      <c r="C22979">
        <v>12</v>
      </c>
      <c r="D22979" t="s">
        <v>1027</v>
      </c>
      <c r="E22979" t="s">
        <v>17</v>
      </c>
      <c r="F22979" t="s">
        <v>715</v>
      </c>
      <c r="G22979" t="s">
        <v>716</v>
      </c>
      <c r="H22979" t="s">
        <v>717</v>
      </c>
      <c r="I22979" t="s">
        <v>718</v>
      </c>
      <c r="J22979">
        <v>13737</v>
      </c>
      <c r="K22979" t="s">
        <v>22</v>
      </c>
      <c r="L22979">
        <v>29334</v>
      </c>
      <c r="M22979">
        <v>0.46829617508692983</v>
      </c>
    </row>
    <row r="22980" spans="1:13" x14ac:dyDescent="0.25">
      <c r="A22980" t="s">
        <v>15</v>
      </c>
      <c r="B22980">
        <v>2013</v>
      </c>
      <c r="C22980">
        <v>12</v>
      </c>
      <c r="D22980" t="s">
        <v>1027</v>
      </c>
      <c r="E22980" t="s">
        <v>17</v>
      </c>
      <c r="F22980" t="s">
        <v>715</v>
      </c>
      <c r="G22980" t="s">
        <v>716</v>
      </c>
      <c r="H22980" t="s">
        <v>719</v>
      </c>
      <c r="I22980" t="s">
        <v>720</v>
      </c>
      <c r="J22980">
        <v>147</v>
      </c>
      <c r="K22980" t="s">
        <v>22</v>
      </c>
      <c r="L22980">
        <v>29334</v>
      </c>
      <c r="M22980">
        <v>5.0112497443239928E-3</v>
      </c>
    </row>
    <row r="22981" spans="1:13" x14ac:dyDescent="0.25">
      <c r="A22981" t="s">
        <v>15</v>
      </c>
      <c r="B22981">
        <v>2013</v>
      </c>
      <c r="C22981">
        <v>12</v>
      </c>
      <c r="D22981" t="s">
        <v>1027</v>
      </c>
      <c r="E22981" t="s">
        <v>17</v>
      </c>
      <c r="F22981" t="s">
        <v>715</v>
      </c>
      <c r="G22981" t="s">
        <v>716</v>
      </c>
      <c r="H22981" t="s">
        <v>721</v>
      </c>
      <c r="I22981" t="s">
        <v>722</v>
      </c>
      <c r="J22981">
        <v>13857</v>
      </c>
      <c r="K22981" t="s">
        <v>22</v>
      </c>
      <c r="L22981">
        <v>29334</v>
      </c>
      <c r="M22981">
        <v>0.47238699120474537</v>
      </c>
    </row>
    <row r="22982" spans="1:13" x14ac:dyDescent="0.25">
      <c r="A22982" t="s">
        <v>15</v>
      </c>
      <c r="B22982">
        <v>2013</v>
      </c>
      <c r="C22982">
        <v>12</v>
      </c>
      <c r="D22982" t="s">
        <v>1027</v>
      </c>
      <c r="E22982" t="s">
        <v>17</v>
      </c>
      <c r="F22982" t="s">
        <v>715</v>
      </c>
      <c r="G22982" t="s">
        <v>716</v>
      </c>
      <c r="H22982" t="s">
        <v>723</v>
      </c>
      <c r="I22982" t="s">
        <v>724</v>
      </c>
      <c r="J22982">
        <v>129</v>
      </c>
      <c r="K22982" t="s">
        <v>22</v>
      </c>
      <c r="L22982">
        <v>29334</v>
      </c>
      <c r="M22982">
        <v>4.397627326651667E-3</v>
      </c>
    </row>
    <row r="22983" spans="1:13" x14ac:dyDescent="0.25">
      <c r="A22983" t="s">
        <v>15</v>
      </c>
      <c r="B22983">
        <v>2013</v>
      </c>
      <c r="C22983">
        <v>12</v>
      </c>
      <c r="D22983" t="s">
        <v>1027</v>
      </c>
      <c r="E22983" t="s">
        <v>17</v>
      </c>
      <c r="F22983" t="s">
        <v>715</v>
      </c>
      <c r="G22983" t="s">
        <v>716</v>
      </c>
      <c r="H22983" t="s">
        <v>725</v>
      </c>
      <c r="I22983" t="s">
        <v>726</v>
      </c>
      <c r="J22983">
        <v>66</v>
      </c>
      <c r="K22983" t="s">
        <v>22</v>
      </c>
      <c r="L22983">
        <v>29334</v>
      </c>
      <c r="M22983">
        <v>2.2499488647985274E-3</v>
      </c>
    </row>
    <row r="22984" spans="1:13" x14ac:dyDescent="0.25">
      <c r="A22984" t="s">
        <v>15</v>
      </c>
      <c r="B22984">
        <v>2013</v>
      </c>
      <c r="C22984">
        <v>12</v>
      </c>
      <c r="D22984" t="s">
        <v>1027</v>
      </c>
      <c r="E22984" t="s">
        <v>17</v>
      </c>
      <c r="F22984" t="s">
        <v>715</v>
      </c>
      <c r="G22984" t="s">
        <v>716</v>
      </c>
      <c r="H22984" t="s">
        <v>727</v>
      </c>
      <c r="I22984" t="s">
        <v>728</v>
      </c>
      <c r="J22984">
        <v>27</v>
      </c>
      <c r="K22984" t="s">
        <v>22</v>
      </c>
      <c r="L22984">
        <v>29334</v>
      </c>
      <c r="M22984">
        <v>9.2043362650848844E-4</v>
      </c>
    </row>
    <row r="22985" spans="1:13" x14ac:dyDescent="0.25">
      <c r="A22985" t="s">
        <v>15</v>
      </c>
      <c r="B22985">
        <v>2013</v>
      </c>
      <c r="C22985">
        <v>12</v>
      </c>
      <c r="D22985" t="s">
        <v>1027</v>
      </c>
      <c r="E22985" t="s">
        <v>17</v>
      </c>
      <c r="F22985" t="s">
        <v>715</v>
      </c>
      <c r="G22985" t="s">
        <v>716</v>
      </c>
      <c r="H22985" t="s">
        <v>729</v>
      </c>
      <c r="I22985" t="s">
        <v>730</v>
      </c>
      <c r="J22985">
        <v>111</v>
      </c>
      <c r="K22985" t="s">
        <v>22</v>
      </c>
      <c r="L22985">
        <v>29334</v>
      </c>
      <c r="M22985">
        <v>3.7840049089793415E-3</v>
      </c>
    </row>
    <row r="22986" spans="1:13" x14ac:dyDescent="0.25">
      <c r="A22986" t="s">
        <v>15</v>
      </c>
      <c r="B22986">
        <v>2013</v>
      </c>
      <c r="C22986">
        <v>12</v>
      </c>
      <c r="D22986" t="s">
        <v>1027</v>
      </c>
      <c r="E22986" t="s">
        <v>17</v>
      </c>
      <c r="F22986" t="s">
        <v>715</v>
      </c>
      <c r="G22986" t="s">
        <v>716</v>
      </c>
      <c r="H22986" t="s">
        <v>731</v>
      </c>
      <c r="I22986" t="s">
        <v>732</v>
      </c>
      <c r="J22986">
        <v>141</v>
      </c>
      <c r="K22986" t="s">
        <v>22</v>
      </c>
      <c r="L22986">
        <v>29334</v>
      </c>
      <c r="M22986">
        <v>4.8067089384332172E-3</v>
      </c>
    </row>
    <row r="22987" spans="1:13" x14ac:dyDescent="0.25">
      <c r="A22987" t="s">
        <v>15</v>
      </c>
      <c r="B22987">
        <v>2013</v>
      </c>
      <c r="C22987">
        <v>12</v>
      </c>
      <c r="D22987" t="s">
        <v>1027</v>
      </c>
      <c r="E22987" t="s">
        <v>17</v>
      </c>
      <c r="F22987" t="s">
        <v>715</v>
      </c>
      <c r="G22987" t="s">
        <v>716</v>
      </c>
      <c r="H22987" t="s">
        <v>733</v>
      </c>
      <c r="I22987" t="s">
        <v>734</v>
      </c>
      <c r="J22987">
        <v>87</v>
      </c>
      <c r="K22987" t="s">
        <v>22</v>
      </c>
      <c r="L22987">
        <v>29334</v>
      </c>
      <c r="M22987">
        <v>2.9658416854162406E-3</v>
      </c>
    </row>
    <row r="22988" spans="1:13" x14ac:dyDescent="0.25">
      <c r="A22988" t="s">
        <v>15</v>
      </c>
      <c r="B22988">
        <v>2013</v>
      </c>
      <c r="C22988">
        <v>12</v>
      </c>
      <c r="D22988" t="s">
        <v>1027</v>
      </c>
      <c r="E22988" t="s">
        <v>17</v>
      </c>
      <c r="F22988" t="s">
        <v>715</v>
      </c>
      <c r="G22988" t="s">
        <v>716</v>
      </c>
      <c r="H22988" t="s">
        <v>735</v>
      </c>
      <c r="I22988" t="s">
        <v>171</v>
      </c>
      <c r="J22988">
        <v>1545</v>
      </c>
      <c r="K22988" t="s">
        <v>22</v>
      </c>
      <c r="L22988">
        <v>29334</v>
      </c>
      <c r="M22988">
        <v>5.2669257516874617E-2</v>
      </c>
    </row>
    <row r="22989" spans="1:13" x14ac:dyDescent="0.25">
      <c r="A22989" t="s">
        <v>15</v>
      </c>
      <c r="B22989">
        <v>2013</v>
      </c>
      <c r="C22989">
        <v>12</v>
      </c>
      <c r="D22989" t="s">
        <v>1027</v>
      </c>
      <c r="E22989" t="s">
        <v>17</v>
      </c>
      <c r="F22989" t="s">
        <v>715</v>
      </c>
      <c r="G22989" t="s">
        <v>716</v>
      </c>
      <c r="H22989" t="s">
        <v>736</v>
      </c>
      <c r="I22989" t="s">
        <v>737</v>
      </c>
      <c r="J22989">
        <v>2862</v>
      </c>
      <c r="K22989" t="s">
        <v>22</v>
      </c>
      <c r="L22989">
        <v>29334</v>
      </c>
      <c r="M22989">
        <v>9.7565964409899772E-2</v>
      </c>
    </row>
    <row r="22990" spans="1:13" x14ac:dyDescent="0.25">
      <c r="A22990" t="s">
        <v>15</v>
      </c>
      <c r="B22990">
        <v>2013</v>
      </c>
      <c r="C22990">
        <v>12</v>
      </c>
      <c r="D22990" t="s">
        <v>1027</v>
      </c>
      <c r="E22990" t="s">
        <v>17</v>
      </c>
      <c r="F22990" t="s">
        <v>715</v>
      </c>
      <c r="G22990" t="s">
        <v>716</v>
      </c>
      <c r="H22990" t="s">
        <v>738</v>
      </c>
      <c r="I22990" t="s">
        <v>739</v>
      </c>
      <c r="J22990">
        <v>32148</v>
      </c>
      <c r="K22990" t="s">
        <v>22</v>
      </c>
    </row>
    <row r="22991" spans="1:13" x14ac:dyDescent="0.25">
      <c r="A22991" t="s">
        <v>15</v>
      </c>
      <c r="B22991">
        <v>2013</v>
      </c>
      <c r="C22991">
        <v>12</v>
      </c>
      <c r="D22991" t="s">
        <v>1027</v>
      </c>
      <c r="E22991" t="s">
        <v>17</v>
      </c>
      <c r="F22991" t="s">
        <v>715</v>
      </c>
      <c r="G22991" t="s">
        <v>716</v>
      </c>
      <c r="H22991" t="s">
        <v>740</v>
      </c>
      <c r="I22991" t="s">
        <v>741</v>
      </c>
      <c r="J22991">
        <v>29334</v>
      </c>
      <c r="K22991" t="s">
        <v>41</v>
      </c>
      <c r="L22991">
        <v>29334</v>
      </c>
      <c r="M22991">
        <v>1</v>
      </c>
    </row>
    <row r="22992" spans="1:13" x14ac:dyDescent="0.25">
      <c r="A22992" t="s">
        <v>15</v>
      </c>
      <c r="B22992">
        <v>2013</v>
      </c>
      <c r="C22992">
        <v>13</v>
      </c>
      <c r="D22992" t="s">
        <v>16</v>
      </c>
      <c r="E22992" t="s">
        <v>17</v>
      </c>
      <c r="F22992" t="s">
        <v>715</v>
      </c>
      <c r="G22992" t="s">
        <v>716</v>
      </c>
      <c r="H22992" t="s">
        <v>717</v>
      </c>
      <c r="I22992" t="s">
        <v>718</v>
      </c>
      <c r="J22992">
        <v>224208</v>
      </c>
      <c r="K22992" t="s">
        <v>22</v>
      </c>
      <c r="L22992">
        <v>503328</v>
      </c>
      <c r="M22992">
        <v>0.44545107762731262</v>
      </c>
    </row>
    <row r="22993" spans="1:13" x14ac:dyDescent="0.25">
      <c r="A22993" t="s">
        <v>15</v>
      </c>
      <c r="B22993">
        <v>2013</v>
      </c>
      <c r="C22993">
        <v>13</v>
      </c>
      <c r="D22993" t="s">
        <v>16</v>
      </c>
      <c r="E22993" t="s">
        <v>17</v>
      </c>
      <c r="F22993" t="s">
        <v>715</v>
      </c>
      <c r="G22993" t="s">
        <v>716</v>
      </c>
      <c r="H22993" t="s">
        <v>719</v>
      </c>
      <c r="I22993" t="s">
        <v>720</v>
      </c>
      <c r="J22993">
        <v>4968</v>
      </c>
      <c r="K22993" t="s">
        <v>22</v>
      </c>
      <c r="L22993">
        <v>503328</v>
      </c>
      <c r="M22993">
        <v>9.8703032614915129E-3</v>
      </c>
    </row>
    <row r="22994" spans="1:13" x14ac:dyDescent="0.25">
      <c r="A22994" t="s">
        <v>15</v>
      </c>
      <c r="B22994">
        <v>2013</v>
      </c>
      <c r="C22994">
        <v>13</v>
      </c>
      <c r="D22994" t="s">
        <v>16</v>
      </c>
      <c r="E22994" t="s">
        <v>17</v>
      </c>
      <c r="F22994" t="s">
        <v>715</v>
      </c>
      <c r="G22994" t="s">
        <v>716</v>
      </c>
      <c r="H22994" t="s">
        <v>721</v>
      </c>
      <c r="I22994" t="s">
        <v>722</v>
      </c>
      <c r="J22994">
        <v>248070</v>
      </c>
      <c r="K22994" t="s">
        <v>22</v>
      </c>
      <c r="L22994">
        <v>503328</v>
      </c>
      <c r="M22994">
        <v>0.49285952698836544</v>
      </c>
    </row>
    <row r="22995" spans="1:13" x14ac:dyDescent="0.25">
      <c r="A22995" t="s">
        <v>15</v>
      </c>
      <c r="B22995">
        <v>2013</v>
      </c>
      <c r="C22995">
        <v>13</v>
      </c>
      <c r="D22995" t="s">
        <v>16</v>
      </c>
      <c r="E22995" t="s">
        <v>17</v>
      </c>
      <c r="F22995" t="s">
        <v>715</v>
      </c>
      <c r="G22995" t="s">
        <v>716</v>
      </c>
      <c r="H22995" t="s">
        <v>723</v>
      </c>
      <c r="I22995" t="s">
        <v>724</v>
      </c>
      <c r="J22995">
        <v>3972</v>
      </c>
      <c r="K22995" t="s">
        <v>22</v>
      </c>
      <c r="L22995">
        <v>503328</v>
      </c>
      <c r="M22995">
        <v>7.8914743467480442E-3</v>
      </c>
    </row>
    <row r="22996" spans="1:13" x14ac:dyDescent="0.25">
      <c r="A22996" t="s">
        <v>15</v>
      </c>
      <c r="B22996">
        <v>2013</v>
      </c>
      <c r="C22996">
        <v>13</v>
      </c>
      <c r="D22996" t="s">
        <v>16</v>
      </c>
      <c r="E22996" t="s">
        <v>17</v>
      </c>
      <c r="F22996" t="s">
        <v>715</v>
      </c>
      <c r="G22996" t="s">
        <v>716</v>
      </c>
      <c r="H22996" t="s">
        <v>725</v>
      </c>
      <c r="I22996" t="s">
        <v>726</v>
      </c>
      <c r="J22996">
        <v>3078</v>
      </c>
      <c r="K22996" t="s">
        <v>22</v>
      </c>
      <c r="L22996">
        <v>503328</v>
      </c>
      <c r="M22996">
        <v>6.1152965859240889E-3</v>
      </c>
    </row>
    <row r="22997" spans="1:13" x14ac:dyDescent="0.25">
      <c r="A22997" t="s">
        <v>15</v>
      </c>
      <c r="B22997">
        <v>2013</v>
      </c>
      <c r="C22997">
        <v>13</v>
      </c>
      <c r="D22997" t="s">
        <v>16</v>
      </c>
      <c r="E22997" t="s">
        <v>17</v>
      </c>
      <c r="F22997" t="s">
        <v>715</v>
      </c>
      <c r="G22997" t="s">
        <v>716</v>
      </c>
      <c r="H22997" t="s">
        <v>727</v>
      </c>
      <c r="I22997" t="s">
        <v>728</v>
      </c>
      <c r="J22997">
        <v>594</v>
      </c>
      <c r="K22997" t="s">
        <v>22</v>
      </c>
      <c r="L22997">
        <v>503328</v>
      </c>
      <c r="M22997">
        <v>1.1801449551783331E-3</v>
      </c>
    </row>
    <row r="22998" spans="1:13" x14ac:dyDescent="0.25">
      <c r="A22998" t="s">
        <v>15</v>
      </c>
      <c r="B22998">
        <v>2013</v>
      </c>
      <c r="C22998">
        <v>13</v>
      </c>
      <c r="D22998" t="s">
        <v>16</v>
      </c>
      <c r="E22998" t="s">
        <v>17</v>
      </c>
      <c r="F22998" t="s">
        <v>715</v>
      </c>
      <c r="G22998" t="s">
        <v>716</v>
      </c>
      <c r="H22998" t="s">
        <v>729</v>
      </c>
      <c r="I22998" t="s">
        <v>730</v>
      </c>
      <c r="J22998">
        <v>2103</v>
      </c>
      <c r="K22998" t="s">
        <v>22</v>
      </c>
      <c r="L22998">
        <v>503328</v>
      </c>
      <c r="M22998">
        <v>4.1781899675758152E-3</v>
      </c>
    </row>
    <row r="22999" spans="1:13" x14ac:dyDescent="0.25">
      <c r="A22999" t="s">
        <v>15</v>
      </c>
      <c r="B22999">
        <v>2013</v>
      </c>
      <c r="C22999">
        <v>13</v>
      </c>
      <c r="D22999" t="s">
        <v>16</v>
      </c>
      <c r="E22999" t="s">
        <v>17</v>
      </c>
      <c r="F22999" t="s">
        <v>715</v>
      </c>
      <c r="G22999" t="s">
        <v>716</v>
      </c>
      <c r="H22999" t="s">
        <v>731</v>
      </c>
      <c r="I22999" t="s">
        <v>732</v>
      </c>
      <c r="J22999">
        <v>2274</v>
      </c>
      <c r="K22999" t="s">
        <v>22</v>
      </c>
      <c r="L22999">
        <v>503328</v>
      </c>
      <c r="M22999">
        <v>4.5179286667938207E-3</v>
      </c>
    </row>
    <row r="23000" spans="1:13" x14ac:dyDescent="0.25">
      <c r="A23000" t="s">
        <v>15</v>
      </c>
      <c r="B23000">
        <v>2013</v>
      </c>
      <c r="C23000">
        <v>13</v>
      </c>
      <c r="D23000" t="s">
        <v>16</v>
      </c>
      <c r="E23000" t="s">
        <v>17</v>
      </c>
      <c r="F23000" t="s">
        <v>715</v>
      </c>
      <c r="G23000" t="s">
        <v>716</v>
      </c>
      <c r="H23000" t="s">
        <v>733</v>
      </c>
      <c r="I23000" t="s">
        <v>734</v>
      </c>
      <c r="J23000">
        <v>1866</v>
      </c>
      <c r="K23000" t="s">
        <v>22</v>
      </c>
      <c r="L23000">
        <v>503328</v>
      </c>
      <c r="M23000">
        <v>3.7073240511157732E-3</v>
      </c>
    </row>
    <row r="23001" spans="1:13" x14ac:dyDescent="0.25">
      <c r="A23001" t="s">
        <v>15</v>
      </c>
      <c r="B23001">
        <v>2013</v>
      </c>
      <c r="C23001">
        <v>13</v>
      </c>
      <c r="D23001" t="s">
        <v>16</v>
      </c>
      <c r="E23001" t="s">
        <v>17</v>
      </c>
      <c r="F23001" t="s">
        <v>715</v>
      </c>
      <c r="G23001" t="s">
        <v>716</v>
      </c>
      <c r="H23001" t="s">
        <v>735</v>
      </c>
      <c r="I23001" t="s">
        <v>171</v>
      </c>
      <c r="J23001">
        <v>20433</v>
      </c>
      <c r="K23001" t="s">
        <v>22</v>
      </c>
      <c r="L23001">
        <v>503328</v>
      </c>
      <c r="M23001">
        <v>4.0595794392523366E-2</v>
      </c>
    </row>
    <row r="23002" spans="1:13" x14ac:dyDescent="0.25">
      <c r="A23002" t="s">
        <v>15</v>
      </c>
      <c r="B23002">
        <v>2013</v>
      </c>
      <c r="C23002">
        <v>13</v>
      </c>
      <c r="D23002" t="s">
        <v>16</v>
      </c>
      <c r="E23002" t="s">
        <v>17</v>
      </c>
      <c r="F23002" t="s">
        <v>715</v>
      </c>
      <c r="G23002" t="s">
        <v>716</v>
      </c>
      <c r="H23002" t="s">
        <v>736</v>
      </c>
      <c r="I23002" t="s">
        <v>737</v>
      </c>
      <c r="J23002">
        <v>37008</v>
      </c>
      <c r="K23002" t="s">
        <v>22</v>
      </c>
      <c r="L23002">
        <v>503328</v>
      </c>
      <c r="M23002">
        <v>7.3526606904444014E-2</v>
      </c>
    </row>
    <row r="23003" spans="1:13" x14ac:dyDescent="0.25">
      <c r="A23003" t="s">
        <v>15</v>
      </c>
      <c r="B23003">
        <v>2013</v>
      </c>
      <c r="C23003">
        <v>13</v>
      </c>
      <c r="D23003" t="s">
        <v>16</v>
      </c>
      <c r="E23003" t="s">
        <v>17</v>
      </c>
      <c r="F23003" t="s">
        <v>715</v>
      </c>
      <c r="G23003" t="s">
        <v>716</v>
      </c>
      <c r="H23003" t="s">
        <v>738</v>
      </c>
      <c r="I23003" t="s">
        <v>739</v>
      </c>
      <c r="J23003">
        <v>539433</v>
      </c>
      <c r="K23003" t="s">
        <v>22</v>
      </c>
    </row>
    <row r="23004" spans="1:13" x14ac:dyDescent="0.25">
      <c r="A23004" t="s">
        <v>15</v>
      </c>
      <c r="B23004">
        <v>2013</v>
      </c>
      <c r="C23004">
        <v>13</v>
      </c>
      <c r="D23004" t="s">
        <v>16</v>
      </c>
      <c r="E23004" t="s">
        <v>17</v>
      </c>
      <c r="F23004" t="s">
        <v>715</v>
      </c>
      <c r="G23004" t="s">
        <v>716</v>
      </c>
      <c r="H23004" t="s">
        <v>740</v>
      </c>
      <c r="I23004" t="s">
        <v>741</v>
      </c>
      <c r="J23004">
        <v>503328</v>
      </c>
      <c r="K23004" t="s">
        <v>41</v>
      </c>
      <c r="L23004">
        <v>503328</v>
      </c>
      <c r="M23004">
        <v>1</v>
      </c>
    </row>
    <row r="23005" spans="1:13" x14ac:dyDescent="0.25">
      <c r="A23005" t="s">
        <v>15</v>
      </c>
      <c r="B23005">
        <v>2013</v>
      </c>
      <c r="C23005">
        <v>14</v>
      </c>
      <c r="D23005" t="s">
        <v>1028</v>
      </c>
      <c r="E23005" t="s">
        <v>17</v>
      </c>
      <c r="F23005" t="s">
        <v>715</v>
      </c>
      <c r="G23005" t="s">
        <v>716</v>
      </c>
      <c r="H23005" t="s">
        <v>717</v>
      </c>
      <c r="I23005" t="s">
        <v>718</v>
      </c>
      <c r="J23005">
        <v>90594</v>
      </c>
      <c r="K23005" t="s">
        <v>22</v>
      </c>
      <c r="L23005">
        <v>187581</v>
      </c>
      <c r="M23005">
        <v>0.48295936155580788</v>
      </c>
    </row>
    <row r="23006" spans="1:13" x14ac:dyDescent="0.25">
      <c r="A23006" t="s">
        <v>15</v>
      </c>
      <c r="B23006">
        <v>2013</v>
      </c>
      <c r="C23006">
        <v>14</v>
      </c>
      <c r="D23006" t="s">
        <v>1028</v>
      </c>
      <c r="E23006" t="s">
        <v>17</v>
      </c>
      <c r="F23006" t="s">
        <v>715</v>
      </c>
      <c r="G23006" t="s">
        <v>716</v>
      </c>
      <c r="H23006" t="s">
        <v>719</v>
      </c>
      <c r="I23006" t="s">
        <v>720</v>
      </c>
      <c r="J23006">
        <v>1803</v>
      </c>
      <c r="K23006" t="s">
        <v>22</v>
      </c>
      <c r="L23006">
        <v>187581</v>
      </c>
      <c r="M23006">
        <v>9.6118476818014623E-3</v>
      </c>
    </row>
    <row r="23007" spans="1:13" x14ac:dyDescent="0.25">
      <c r="A23007" t="s">
        <v>15</v>
      </c>
      <c r="B23007">
        <v>2013</v>
      </c>
      <c r="C23007">
        <v>14</v>
      </c>
      <c r="D23007" t="s">
        <v>1028</v>
      </c>
      <c r="E23007" t="s">
        <v>17</v>
      </c>
      <c r="F23007" t="s">
        <v>715</v>
      </c>
      <c r="G23007" t="s">
        <v>716</v>
      </c>
      <c r="H23007" t="s">
        <v>721</v>
      </c>
      <c r="I23007" t="s">
        <v>722</v>
      </c>
      <c r="J23007">
        <v>86277</v>
      </c>
      <c r="K23007" t="s">
        <v>22</v>
      </c>
      <c r="L23007">
        <v>187581</v>
      </c>
      <c r="M23007">
        <v>0.45994530362883235</v>
      </c>
    </row>
    <row r="23008" spans="1:13" x14ac:dyDescent="0.25">
      <c r="A23008" t="s">
        <v>15</v>
      </c>
      <c r="B23008">
        <v>2013</v>
      </c>
      <c r="C23008">
        <v>14</v>
      </c>
      <c r="D23008" t="s">
        <v>1028</v>
      </c>
      <c r="E23008" t="s">
        <v>17</v>
      </c>
      <c r="F23008" t="s">
        <v>715</v>
      </c>
      <c r="G23008" t="s">
        <v>716</v>
      </c>
      <c r="H23008" t="s">
        <v>723</v>
      </c>
      <c r="I23008" t="s">
        <v>724</v>
      </c>
      <c r="J23008">
        <v>1266</v>
      </c>
      <c r="K23008" t="s">
        <v>22</v>
      </c>
      <c r="L23008">
        <v>187581</v>
      </c>
      <c r="M23008">
        <v>6.7490843955411266E-3</v>
      </c>
    </row>
    <row r="23009" spans="1:13" x14ac:dyDescent="0.25">
      <c r="A23009" t="s">
        <v>15</v>
      </c>
      <c r="B23009">
        <v>2013</v>
      </c>
      <c r="C23009">
        <v>14</v>
      </c>
      <c r="D23009" t="s">
        <v>1028</v>
      </c>
      <c r="E23009" t="s">
        <v>17</v>
      </c>
      <c r="F23009" t="s">
        <v>715</v>
      </c>
      <c r="G23009" t="s">
        <v>716</v>
      </c>
      <c r="H23009" t="s">
        <v>725</v>
      </c>
      <c r="I23009" t="s">
        <v>726</v>
      </c>
      <c r="J23009">
        <v>1065</v>
      </c>
      <c r="K23009" t="s">
        <v>22</v>
      </c>
      <c r="L23009">
        <v>187581</v>
      </c>
      <c r="M23009">
        <v>5.6775472995665875E-3</v>
      </c>
    </row>
    <row r="23010" spans="1:13" x14ac:dyDescent="0.25">
      <c r="A23010" t="s">
        <v>15</v>
      </c>
      <c r="B23010">
        <v>2013</v>
      </c>
      <c r="C23010">
        <v>14</v>
      </c>
      <c r="D23010" t="s">
        <v>1028</v>
      </c>
      <c r="E23010" t="s">
        <v>17</v>
      </c>
      <c r="F23010" t="s">
        <v>715</v>
      </c>
      <c r="G23010" t="s">
        <v>716</v>
      </c>
      <c r="H23010" t="s">
        <v>727</v>
      </c>
      <c r="I23010" t="s">
        <v>728</v>
      </c>
      <c r="J23010">
        <v>312</v>
      </c>
      <c r="K23010" t="s">
        <v>22</v>
      </c>
      <c r="L23010">
        <v>187581</v>
      </c>
      <c r="M23010">
        <v>1.6632814624082397E-3</v>
      </c>
    </row>
    <row r="23011" spans="1:13" x14ac:dyDescent="0.25">
      <c r="A23011" t="s">
        <v>15</v>
      </c>
      <c r="B23011">
        <v>2013</v>
      </c>
      <c r="C23011">
        <v>14</v>
      </c>
      <c r="D23011" t="s">
        <v>1028</v>
      </c>
      <c r="E23011" t="s">
        <v>17</v>
      </c>
      <c r="F23011" t="s">
        <v>715</v>
      </c>
      <c r="G23011" t="s">
        <v>716</v>
      </c>
      <c r="H23011" t="s">
        <v>729</v>
      </c>
      <c r="I23011" t="s">
        <v>730</v>
      </c>
      <c r="J23011">
        <v>483</v>
      </c>
      <c r="K23011" t="s">
        <v>22</v>
      </c>
      <c r="L23011">
        <v>187581</v>
      </c>
      <c r="M23011">
        <v>2.5748876485358323E-3</v>
      </c>
    </row>
    <row r="23012" spans="1:13" x14ac:dyDescent="0.25">
      <c r="A23012" t="s">
        <v>15</v>
      </c>
      <c r="B23012">
        <v>2013</v>
      </c>
      <c r="C23012">
        <v>14</v>
      </c>
      <c r="D23012" t="s">
        <v>1028</v>
      </c>
      <c r="E23012" t="s">
        <v>17</v>
      </c>
      <c r="F23012" t="s">
        <v>715</v>
      </c>
      <c r="G23012" t="s">
        <v>716</v>
      </c>
      <c r="H23012" t="s">
        <v>731</v>
      </c>
      <c r="I23012" t="s">
        <v>732</v>
      </c>
      <c r="J23012">
        <v>921</v>
      </c>
      <c r="K23012" t="s">
        <v>22</v>
      </c>
      <c r="L23012">
        <v>187581</v>
      </c>
      <c r="M23012">
        <v>4.9098789323012461E-3</v>
      </c>
    </row>
    <row r="23013" spans="1:13" x14ac:dyDescent="0.25">
      <c r="A23013" t="s">
        <v>15</v>
      </c>
      <c r="B23013">
        <v>2013</v>
      </c>
      <c r="C23013">
        <v>14</v>
      </c>
      <c r="D23013" t="s">
        <v>1028</v>
      </c>
      <c r="E23013" t="s">
        <v>17</v>
      </c>
      <c r="F23013" t="s">
        <v>715</v>
      </c>
      <c r="G23013" t="s">
        <v>716</v>
      </c>
      <c r="H23013" t="s">
        <v>733</v>
      </c>
      <c r="I23013" t="s">
        <v>734</v>
      </c>
      <c r="J23013">
        <v>633</v>
      </c>
      <c r="K23013" t="s">
        <v>22</v>
      </c>
      <c r="L23013">
        <v>187581</v>
      </c>
      <c r="M23013">
        <v>3.3745421977705633E-3</v>
      </c>
    </row>
    <row r="23014" spans="1:13" x14ac:dyDescent="0.25">
      <c r="A23014" t="s">
        <v>15</v>
      </c>
      <c r="B23014">
        <v>2013</v>
      </c>
      <c r="C23014">
        <v>14</v>
      </c>
      <c r="D23014" t="s">
        <v>1028</v>
      </c>
      <c r="E23014" t="s">
        <v>17</v>
      </c>
      <c r="F23014" t="s">
        <v>715</v>
      </c>
      <c r="G23014" t="s">
        <v>716</v>
      </c>
      <c r="H23014" t="s">
        <v>735</v>
      </c>
      <c r="I23014" t="s">
        <v>171</v>
      </c>
      <c r="J23014">
        <v>7620</v>
      </c>
      <c r="K23014" t="s">
        <v>22</v>
      </c>
      <c r="L23014">
        <v>187581</v>
      </c>
      <c r="M23014">
        <v>4.0622451101124314E-2</v>
      </c>
    </row>
    <row r="23015" spans="1:13" x14ac:dyDescent="0.25">
      <c r="A23015" t="s">
        <v>15</v>
      </c>
      <c r="B23015">
        <v>2013</v>
      </c>
      <c r="C23015">
        <v>14</v>
      </c>
      <c r="D23015" t="s">
        <v>1028</v>
      </c>
      <c r="E23015" t="s">
        <v>17</v>
      </c>
      <c r="F23015" t="s">
        <v>715</v>
      </c>
      <c r="G23015" t="s">
        <v>716</v>
      </c>
      <c r="H23015" t="s">
        <v>736</v>
      </c>
      <c r="I23015" t="s">
        <v>737</v>
      </c>
      <c r="J23015">
        <v>15246</v>
      </c>
      <c r="K23015" t="s">
        <v>22</v>
      </c>
      <c r="L23015">
        <v>187581</v>
      </c>
      <c r="M23015">
        <v>8.1276888384218024E-2</v>
      </c>
    </row>
    <row r="23016" spans="1:13" x14ac:dyDescent="0.25">
      <c r="A23016" t="s">
        <v>15</v>
      </c>
      <c r="B23016">
        <v>2013</v>
      </c>
      <c r="C23016">
        <v>14</v>
      </c>
      <c r="D23016" t="s">
        <v>1028</v>
      </c>
      <c r="E23016" t="s">
        <v>17</v>
      </c>
      <c r="F23016" t="s">
        <v>715</v>
      </c>
      <c r="G23016" t="s">
        <v>716</v>
      </c>
      <c r="H23016" t="s">
        <v>738</v>
      </c>
      <c r="I23016" t="s">
        <v>739</v>
      </c>
      <c r="J23016">
        <v>202470</v>
      </c>
      <c r="K23016" t="s">
        <v>22</v>
      </c>
    </row>
    <row r="23017" spans="1:13" x14ac:dyDescent="0.25">
      <c r="A23017" t="s">
        <v>15</v>
      </c>
      <c r="B23017">
        <v>2013</v>
      </c>
      <c r="C23017">
        <v>14</v>
      </c>
      <c r="D23017" t="s">
        <v>1028</v>
      </c>
      <c r="E23017" t="s">
        <v>17</v>
      </c>
      <c r="F23017" t="s">
        <v>715</v>
      </c>
      <c r="G23017" t="s">
        <v>716</v>
      </c>
      <c r="H23017" t="s">
        <v>740</v>
      </c>
      <c r="I23017" t="s">
        <v>741</v>
      </c>
      <c r="J23017">
        <v>187581</v>
      </c>
      <c r="K23017" t="s">
        <v>41</v>
      </c>
      <c r="L23017">
        <v>187581</v>
      </c>
      <c r="M23017">
        <v>1</v>
      </c>
    </row>
    <row r="23018" spans="1:13" x14ac:dyDescent="0.25">
      <c r="A23018" t="s">
        <v>15</v>
      </c>
      <c r="B23018">
        <v>2013</v>
      </c>
      <c r="C23018">
        <v>15</v>
      </c>
      <c r="D23018" t="s">
        <v>1029</v>
      </c>
      <c r="E23018" t="s">
        <v>17</v>
      </c>
      <c r="F23018" t="s">
        <v>715</v>
      </c>
      <c r="G23018" t="s">
        <v>716</v>
      </c>
      <c r="H23018" t="s">
        <v>717</v>
      </c>
      <c r="I23018" t="s">
        <v>718</v>
      </c>
      <c r="J23018">
        <v>37449</v>
      </c>
      <c r="K23018" t="s">
        <v>22</v>
      </c>
      <c r="L23018">
        <v>87213</v>
      </c>
      <c r="M23018">
        <v>0.42939699356747274</v>
      </c>
    </row>
    <row r="23019" spans="1:13" x14ac:dyDescent="0.25">
      <c r="A23019" t="s">
        <v>15</v>
      </c>
      <c r="B23019">
        <v>2013</v>
      </c>
      <c r="C23019">
        <v>15</v>
      </c>
      <c r="D23019" t="s">
        <v>1029</v>
      </c>
      <c r="E23019" t="s">
        <v>17</v>
      </c>
      <c r="F23019" t="s">
        <v>715</v>
      </c>
      <c r="G23019" t="s">
        <v>716</v>
      </c>
      <c r="H23019" t="s">
        <v>719</v>
      </c>
      <c r="I23019" t="s">
        <v>720</v>
      </c>
      <c r="J23019">
        <v>423</v>
      </c>
      <c r="K23019" t="s">
        <v>22</v>
      </c>
      <c r="L23019">
        <v>87213</v>
      </c>
      <c r="M23019">
        <v>4.8501943517594856E-3</v>
      </c>
    </row>
    <row r="23020" spans="1:13" x14ac:dyDescent="0.25">
      <c r="A23020" t="s">
        <v>15</v>
      </c>
      <c r="B23020">
        <v>2013</v>
      </c>
      <c r="C23020">
        <v>15</v>
      </c>
      <c r="D23020" t="s">
        <v>1029</v>
      </c>
      <c r="E23020" t="s">
        <v>17</v>
      </c>
      <c r="F23020" t="s">
        <v>715</v>
      </c>
      <c r="G23020" t="s">
        <v>716</v>
      </c>
      <c r="H23020" t="s">
        <v>721</v>
      </c>
      <c r="I23020" t="s">
        <v>722</v>
      </c>
      <c r="J23020">
        <v>45300</v>
      </c>
      <c r="K23020" t="s">
        <v>22</v>
      </c>
      <c r="L23020">
        <v>87213</v>
      </c>
      <c r="M23020">
        <v>0.51941797667778888</v>
      </c>
    </row>
    <row r="23021" spans="1:13" x14ac:dyDescent="0.25">
      <c r="A23021" t="s">
        <v>15</v>
      </c>
      <c r="B23021">
        <v>2013</v>
      </c>
      <c r="C23021">
        <v>15</v>
      </c>
      <c r="D23021" t="s">
        <v>1029</v>
      </c>
      <c r="E23021" t="s">
        <v>17</v>
      </c>
      <c r="F23021" t="s">
        <v>715</v>
      </c>
      <c r="G23021" t="s">
        <v>716</v>
      </c>
      <c r="H23021" t="s">
        <v>723</v>
      </c>
      <c r="I23021" t="s">
        <v>724</v>
      </c>
      <c r="J23021">
        <v>384</v>
      </c>
      <c r="K23021" t="s">
        <v>22</v>
      </c>
      <c r="L23021">
        <v>87213</v>
      </c>
      <c r="M23021">
        <v>4.4030133122355611E-3</v>
      </c>
    </row>
    <row r="23022" spans="1:13" x14ac:dyDescent="0.25">
      <c r="A23022" t="s">
        <v>15</v>
      </c>
      <c r="B23022">
        <v>2013</v>
      </c>
      <c r="C23022">
        <v>15</v>
      </c>
      <c r="D23022" t="s">
        <v>1029</v>
      </c>
      <c r="E23022" t="s">
        <v>17</v>
      </c>
      <c r="F23022" t="s">
        <v>715</v>
      </c>
      <c r="G23022" t="s">
        <v>716</v>
      </c>
      <c r="H23022" t="s">
        <v>725</v>
      </c>
      <c r="I23022" t="s">
        <v>726</v>
      </c>
      <c r="J23022">
        <v>186</v>
      </c>
      <c r="K23022" t="s">
        <v>22</v>
      </c>
      <c r="L23022">
        <v>87213</v>
      </c>
      <c r="M23022">
        <v>2.1327095731141E-3</v>
      </c>
    </row>
    <row r="23023" spans="1:13" x14ac:dyDescent="0.25">
      <c r="A23023" t="s">
        <v>15</v>
      </c>
      <c r="B23023">
        <v>2013</v>
      </c>
      <c r="C23023">
        <v>15</v>
      </c>
      <c r="D23023" t="s">
        <v>1029</v>
      </c>
      <c r="E23023" t="s">
        <v>17</v>
      </c>
      <c r="F23023" t="s">
        <v>715</v>
      </c>
      <c r="G23023" t="s">
        <v>716</v>
      </c>
      <c r="H23023" t="s">
        <v>727</v>
      </c>
      <c r="I23023" t="s">
        <v>728</v>
      </c>
      <c r="J23023">
        <v>66</v>
      </c>
      <c r="K23023" t="s">
        <v>22</v>
      </c>
      <c r="L23023">
        <v>87213</v>
      </c>
      <c r="M23023">
        <v>7.5676791304048706E-4</v>
      </c>
    </row>
    <row r="23024" spans="1:13" x14ac:dyDescent="0.25">
      <c r="A23024" t="s">
        <v>15</v>
      </c>
      <c r="B23024">
        <v>2013</v>
      </c>
      <c r="C23024">
        <v>15</v>
      </c>
      <c r="D23024" t="s">
        <v>1029</v>
      </c>
      <c r="E23024" t="s">
        <v>17</v>
      </c>
      <c r="F23024" t="s">
        <v>715</v>
      </c>
      <c r="G23024" t="s">
        <v>716</v>
      </c>
      <c r="H23024" t="s">
        <v>729</v>
      </c>
      <c r="I23024" t="s">
        <v>730</v>
      </c>
      <c r="J23024">
        <v>588</v>
      </c>
      <c r="K23024" t="s">
        <v>22</v>
      </c>
      <c r="L23024">
        <v>87213</v>
      </c>
      <c r="M23024">
        <v>6.7421141343607027E-3</v>
      </c>
    </row>
    <row r="23025" spans="1:13" x14ac:dyDescent="0.25">
      <c r="A23025" t="s">
        <v>15</v>
      </c>
      <c r="B23025">
        <v>2013</v>
      </c>
      <c r="C23025">
        <v>15</v>
      </c>
      <c r="D23025" t="s">
        <v>1029</v>
      </c>
      <c r="E23025" t="s">
        <v>17</v>
      </c>
      <c r="F23025" t="s">
        <v>715</v>
      </c>
      <c r="G23025" t="s">
        <v>716</v>
      </c>
      <c r="H23025" t="s">
        <v>731</v>
      </c>
      <c r="I23025" t="s">
        <v>732</v>
      </c>
      <c r="J23025">
        <v>309</v>
      </c>
      <c r="K23025" t="s">
        <v>22</v>
      </c>
      <c r="L23025">
        <v>87213</v>
      </c>
      <c r="M23025">
        <v>3.5430497746895533E-3</v>
      </c>
    </row>
    <row r="23026" spans="1:13" x14ac:dyDescent="0.25">
      <c r="A23026" t="s">
        <v>15</v>
      </c>
      <c r="B23026">
        <v>2013</v>
      </c>
      <c r="C23026">
        <v>15</v>
      </c>
      <c r="D23026" t="s">
        <v>1029</v>
      </c>
      <c r="E23026" t="s">
        <v>17</v>
      </c>
      <c r="F23026" t="s">
        <v>715</v>
      </c>
      <c r="G23026" t="s">
        <v>716</v>
      </c>
      <c r="H23026" t="s">
        <v>733</v>
      </c>
      <c r="I23026" t="s">
        <v>734</v>
      </c>
      <c r="J23026">
        <v>249</v>
      </c>
      <c r="K23026" t="s">
        <v>22</v>
      </c>
      <c r="L23026">
        <v>87213</v>
      </c>
      <c r="M23026">
        <v>2.8550789446527467E-3</v>
      </c>
    </row>
    <row r="23027" spans="1:13" x14ac:dyDescent="0.25">
      <c r="A23027" t="s">
        <v>15</v>
      </c>
      <c r="B23027">
        <v>2013</v>
      </c>
      <c r="C23027">
        <v>15</v>
      </c>
      <c r="D23027" t="s">
        <v>1029</v>
      </c>
      <c r="E23027" t="s">
        <v>17</v>
      </c>
      <c r="F23027" t="s">
        <v>715</v>
      </c>
      <c r="G23027" t="s">
        <v>716</v>
      </c>
      <c r="H23027" t="s">
        <v>735</v>
      </c>
      <c r="I23027" t="s">
        <v>171</v>
      </c>
      <c r="J23027">
        <v>3771</v>
      </c>
      <c r="K23027" t="s">
        <v>22</v>
      </c>
      <c r="L23027">
        <v>87213</v>
      </c>
      <c r="M23027">
        <v>4.3238966667813288E-2</v>
      </c>
    </row>
    <row r="23028" spans="1:13" x14ac:dyDescent="0.25">
      <c r="A23028" t="s">
        <v>15</v>
      </c>
      <c r="B23028">
        <v>2013</v>
      </c>
      <c r="C23028">
        <v>15</v>
      </c>
      <c r="D23028" t="s">
        <v>1029</v>
      </c>
      <c r="E23028" t="s">
        <v>17</v>
      </c>
      <c r="F23028" t="s">
        <v>715</v>
      </c>
      <c r="G23028" t="s">
        <v>716</v>
      </c>
      <c r="H23028" t="s">
        <v>736</v>
      </c>
      <c r="I23028" t="s">
        <v>737</v>
      </c>
      <c r="J23028">
        <v>6255</v>
      </c>
      <c r="K23028" t="s">
        <v>22</v>
      </c>
      <c r="L23028">
        <v>87213</v>
      </c>
      <c r="M23028">
        <v>7.1720959031337073E-2</v>
      </c>
    </row>
    <row r="23029" spans="1:13" x14ac:dyDescent="0.25">
      <c r="A23029" t="s">
        <v>15</v>
      </c>
      <c r="B23029">
        <v>2013</v>
      </c>
      <c r="C23029">
        <v>15</v>
      </c>
      <c r="D23029" t="s">
        <v>1029</v>
      </c>
      <c r="E23029" t="s">
        <v>17</v>
      </c>
      <c r="F23029" t="s">
        <v>715</v>
      </c>
      <c r="G23029" t="s">
        <v>716</v>
      </c>
      <c r="H23029" t="s">
        <v>738</v>
      </c>
      <c r="I23029" t="s">
        <v>739</v>
      </c>
      <c r="J23029">
        <v>93342</v>
      </c>
      <c r="K23029" t="s">
        <v>22</v>
      </c>
    </row>
    <row r="23030" spans="1:13" x14ac:dyDescent="0.25">
      <c r="A23030" t="s">
        <v>15</v>
      </c>
      <c r="B23030">
        <v>2013</v>
      </c>
      <c r="C23030">
        <v>15</v>
      </c>
      <c r="D23030" t="s">
        <v>1029</v>
      </c>
      <c r="E23030" t="s">
        <v>17</v>
      </c>
      <c r="F23030" t="s">
        <v>715</v>
      </c>
      <c r="G23030" t="s">
        <v>716</v>
      </c>
      <c r="H23030" t="s">
        <v>740</v>
      </c>
      <c r="I23030" t="s">
        <v>741</v>
      </c>
      <c r="J23030">
        <v>87213</v>
      </c>
      <c r="K23030" t="s">
        <v>41</v>
      </c>
      <c r="L23030">
        <v>87213</v>
      </c>
      <c r="M23030">
        <v>1</v>
      </c>
    </row>
    <row r="23031" spans="1:13" x14ac:dyDescent="0.25">
      <c r="A23031" t="s">
        <v>15</v>
      </c>
      <c r="B23031">
        <v>2013</v>
      </c>
      <c r="C23031">
        <v>16</v>
      </c>
      <c r="D23031" t="s">
        <v>1030</v>
      </c>
      <c r="E23031" t="s">
        <v>17</v>
      </c>
      <c r="F23031" t="s">
        <v>715</v>
      </c>
      <c r="G23031" t="s">
        <v>716</v>
      </c>
      <c r="H23031" t="s">
        <v>717</v>
      </c>
      <c r="I23031" t="s">
        <v>718</v>
      </c>
      <c r="J23031">
        <v>22734</v>
      </c>
      <c r="K23031" t="s">
        <v>22</v>
      </c>
      <c r="L23031">
        <v>44217</v>
      </c>
      <c r="M23031">
        <v>0.51414614288622018</v>
      </c>
    </row>
    <row r="23032" spans="1:13" x14ac:dyDescent="0.25">
      <c r="A23032" t="s">
        <v>15</v>
      </c>
      <c r="B23032">
        <v>2013</v>
      </c>
      <c r="C23032">
        <v>16</v>
      </c>
      <c r="D23032" t="s">
        <v>1030</v>
      </c>
      <c r="E23032" t="s">
        <v>17</v>
      </c>
      <c r="F23032" t="s">
        <v>715</v>
      </c>
      <c r="G23032" t="s">
        <v>716</v>
      </c>
      <c r="H23032" t="s">
        <v>719</v>
      </c>
      <c r="I23032" t="s">
        <v>720</v>
      </c>
      <c r="J23032">
        <v>459</v>
      </c>
      <c r="K23032" t="s">
        <v>22</v>
      </c>
      <c r="L23032">
        <v>44217</v>
      </c>
      <c r="M23032">
        <v>1.0380622837370242E-2</v>
      </c>
    </row>
    <row r="23033" spans="1:13" x14ac:dyDescent="0.25">
      <c r="A23033" t="s">
        <v>15</v>
      </c>
      <c r="B23033">
        <v>2013</v>
      </c>
      <c r="C23033">
        <v>16</v>
      </c>
      <c r="D23033" t="s">
        <v>1030</v>
      </c>
      <c r="E23033" t="s">
        <v>17</v>
      </c>
      <c r="F23033" t="s">
        <v>715</v>
      </c>
      <c r="G23033" t="s">
        <v>716</v>
      </c>
      <c r="H23033" t="s">
        <v>721</v>
      </c>
      <c r="I23033" t="s">
        <v>722</v>
      </c>
      <c r="J23033">
        <v>18588</v>
      </c>
      <c r="K23033" t="s">
        <v>22</v>
      </c>
      <c r="L23033">
        <v>44217</v>
      </c>
      <c r="M23033">
        <v>0.42038130130945112</v>
      </c>
    </row>
    <row r="23034" spans="1:13" x14ac:dyDescent="0.25">
      <c r="A23034" t="s">
        <v>15</v>
      </c>
      <c r="B23034">
        <v>2013</v>
      </c>
      <c r="C23034">
        <v>16</v>
      </c>
      <c r="D23034" t="s">
        <v>1030</v>
      </c>
      <c r="E23034" t="s">
        <v>17</v>
      </c>
      <c r="F23034" t="s">
        <v>715</v>
      </c>
      <c r="G23034" t="s">
        <v>716</v>
      </c>
      <c r="H23034" t="s">
        <v>723</v>
      </c>
      <c r="I23034" t="s">
        <v>724</v>
      </c>
      <c r="J23034">
        <v>108</v>
      </c>
      <c r="K23034" t="s">
        <v>22</v>
      </c>
      <c r="L23034">
        <v>44217</v>
      </c>
      <c r="M23034">
        <v>2.4424994911459393E-3</v>
      </c>
    </row>
    <row r="23035" spans="1:13" x14ac:dyDescent="0.25">
      <c r="A23035" t="s">
        <v>15</v>
      </c>
      <c r="B23035">
        <v>2013</v>
      </c>
      <c r="C23035">
        <v>16</v>
      </c>
      <c r="D23035" t="s">
        <v>1030</v>
      </c>
      <c r="E23035" t="s">
        <v>17</v>
      </c>
      <c r="F23035" t="s">
        <v>715</v>
      </c>
      <c r="G23035" t="s">
        <v>716</v>
      </c>
      <c r="H23035" t="s">
        <v>725</v>
      </c>
      <c r="I23035" t="s">
        <v>726</v>
      </c>
      <c r="J23035">
        <v>45</v>
      </c>
      <c r="K23035" t="s">
        <v>22</v>
      </c>
      <c r="L23035">
        <v>44217</v>
      </c>
      <c r="M23035">
        <v>1.0177081213108082E-3</v>
      </c>
    </row>
    <row r="23036" spans="1:13" x14ac:dyDescent="0.25">
      <c r="A23036" t="s">
        <v>15</v>
      </c>
      <c r="B23036">
        <v>2013</v>
      </c>
      <c r="C23036">
        <v>16</v>
      </c>
      <c r="D23036" t="s">
        <v>1030</v>
      </c>
      <c r="E23036" t="s">
        <v>17</v>
      </c>
      <c r="F23036" t="s">
        <v>715</v>
      </c>
      <c r="G23036" t="s">
        <v>716</v>
      </c>
      <c r="H23036" t="s">
        <v>727</v>
      </c>
      <c r="I23036" t="s">
        <v>728</v>
      </c>
      <c r="J23036">
        <v>57</v>
      </c>
      <c r="K23036" t="s">
        <v>22</v>
      </c>
      <c r="L23036">
        <v>44217</v>
      </c>
      <c r="M23036">
        <v>1.2890969536603568E-3</v>
      </c>
    </row>
    <row r="23037" spans="1:13" x14ac:dyDescent="0.25">
      <c r="A23037" t="s">
        <v>15</v>
      </c>
      <c r="B23037">
        <v>2013</v>
      </c>
      <c r="C23037">
        <v>16</v>
      </c>
      <c r="D23037" t="s">
        <v>1030</v>
      </c>
      <c r="E23037" t="s">
        <v>17</v>
      </c>
      <c r="F23037" t="s">
        <v>715</v>
      </c>
      <c r="G23037" t="s">
        <v>716</v>
      </c>
      <c r="H23037" t="s">
        <v>729</v>
      </c>
      <c r="I23037" t="s">
        <v>730</v>
      </c>
      <c r="J23037">
        <v>147</v>
      </c>
      <c r="K23037" t="s">
        <v>22</v>
      </c>
      <c r="L23037">
        <v>44217</v>
      </c>
      <c r="M23037">
        <v>3.3245131962819732E-3</v>
      </c>
    </row>
    <row r="23038" spans="1:13" x14ac:dyDescent="0.25">
      <c r="A23038" t="s">
        <v>15</v>
      </c>
      <c r="B23038">
        <v>2013</v>
      </c>
      <c r="C23038">
        <v>16</v>
      </c>
      <c r="D23038" t="s">
        <v>1030</v>
      </c>
      <c r="E23038" t="s">
        <v>17</v>
      </c>
      <c r="F23038" t="s">
        <v>715</v>
      </c>
      <c r="G23038" t="s">
        <v>716</v>
      </c>
      <c r="H23038" t="s">
        <v>731</v>
      </c>
      <c r="I23038" t="s">
        <v>732</v>
      </c>
      <c r="J23038">
        <v>309</v>
      </c>
      <c r="K23038" t="s">
        <v>22</v>
      </c>
      <c r="L23038">
        <v>44217</v>
      </c>
      <c r="M23038">
        <v>6.988262433000882E-3</v>
      </c>
    </row>
    <row r="23039" spans="1:13" x14ac:dyDescent="0.25">
      <c r="A23039" t="s">
        <v>15</v>
      </c>
      <c r="B23039">
        <v>2013</v>
      </c>
      <c r="C23039">
        <v>16</v>
      </c>
      <c r="D23039" t="s">
        <v>1030</v>
      </c>
      <c r="E23039" t="s">
        <v>17</v>
      </c>
      <c r="F23039" t="s">
        <v>715</v>
      </c>
      <c r="G23039" t="s">
        <v>716</v>
      </c>
      <c r="H23039" t="s">
        <v>733</v>
      </c>
      <c r="I23039" t="s">
        <v>734</v>
      </c>
      <c r="J23039">
        <v>174</v>
      </c>
      <c r="K23039" t="s">
        <v>22</v>
      </c>
      <c r="L23039">
        <v>44217</v>
      </c>
      <c r="M23039">
        <v>3.9351380690684579E-3</v>
      </c>
    </row>
    <row r="23040" spans="1:13" x14ac:dyDescent="0.25">
      <c r="A23040" t="s">
        <v>15</v>
      </c>
      <c r="B23040">
        <v>2013</v>
      </c>
      <c r="C23040">
        <v>16</v>
      </c>
      <c r="D23040" t="s">
        <v>1030</v>
      </c>
      <c r="E23040" t="s">
        <v>17</v>
      </c>
      <c r="F23040" t="s">
        <v>715</v>
      </c>
      <c r="G23040" t="s">
        <v>716</v>
      </c>
      <c r="H23040" t="s">
        <v>735</v>
      </c>
      <c r="I23040" t="s">
        <v>171</v>
      </c>
      <c r="J23040">
        <v>2493</v>
      </c>
      <c r="K23040" t="s">
        <v>22</v>
      </c>
      <c r="L23040">
        <v>44217</v>
      </c>
      <c r="M23040">
        <v>5.6381029920618768E-2</v>
      </c>
    </row>
    <row r="23041" spans="1:13" x14ac:dyDescent="0.25">
      <c r="A23041" t="s">
        <v>15</v>
      </c>
      <c r="B23041">
        <v>2013</v>
      </c>
      <c r="C23041">
        <v>16</v>
      </c>
      <c r="D23041" t="s">
        <v>1030</v>
      </c>
      <c r="E23041" t="s">
        <v>17</v>
      </c>
      <c r="F23041" t="s">
        <v>715</v>
      </c>
      <c r="G23041" t="s">
        <v>716</v>
      </c>
      <c r="H23041" t="s">
        <v>736</v>
      </c>
      <c r="I23041" t="s">
        <v>737</v>
      </c>
      <c r="J23041">
        <v>2997</v>
      </c>
      <c r="K23041" t="s">
        <v>22</v>
      </c>
      <c r="L23041">
        <v>44217</v>
      </c>
      <c r="M23041">
        <v>6.777936087929981E-2</v>
      </c>
    </row>
    <row r="23042" spans="1:13" x14ac:dyDescent="0.25">
      <c r="A23042" t="s">
        <v>15</v>
      </c>
      <c r="B23042">
        <v>2013</v>
      </c>
      <c r="C23042">
        <v>16</v>
      </c>
      <c r="D23042" t="s">
        <v>1030</v>
      </c>
      <c r="E23042" t="s">
        <v>17</v>
      </c>
      <c r="F23042" t="s">
        <v>715</v>
      </c>
      <c r="G23042" t="s">
        <v>716</v>
      </c>
      <c r="H23042" t="s">
        <v>738</v>
      </c>
      <c r="I23042" t="s">
        <v>739</v>
      </c>
      <c r="J23042">
        <v>47157</v>
      </c>
      <c r="K23042" t="s">
        <v>22</v>
      </c>
    </row>
    <row r="23043" spans="1:13" x14ac:dyDescent="0.25">
      <c r="A23043" t="s">
        <v>15</v>
      </c>
      <c r="B23043">
        <v>2013</v>
      </c>
      <c r="C23043">
        <v>16</v>
      </c>
      <c r="D23043" t="s">
        <v>1030</v>
      </c>
      <c r="E23043" t="s">
        <v>17</v>
      </c>
      <c r="F23043" t="s">
        <v>715</v>
      </c>
      <c r="G23043" t="s">
        <v>716</v>
      </c>
      <c r="H23043" t="s">
        <v>740</v>
      </c>
      <c r="I23043" t="s">
        <v>741</v>
      </c>
      <c r="J23043">
        <v>44217</v>
      </c>
      <c r="K23043" t="s">
        <v>41</v>
      </c>
      <c r="L23043">
        <v>44217</v>
      </c>
      <c r="M23043">
        <v>1</v>
      </c>
    </row>
    <row r="23044" spans="1:13" x14ac:dyDescent="0.25">
      <c r="A23044" t="s">
        <v>15</v>
      </c>
      <c r="B23044">
        <v>2013</v>
      </c>
      <c r="C23044">
        <v>17</v>
      </c>
      <c r="D23044" t="s">
        <v>1031</v>
      </c>
      <c r="E23044" t="s">
        <v>17</v>
      </c>
      <c r="F23044" t="s">
        <v>715</v>
      </c>
      <c r="G23044" t="s">
        <v>716</v>
      </c>
      <c r="H23044" t="s">
        <v>717</v>
      </c>
      <c r="I23044" t="s">
        <v>718</v>
      </c>
      <c r="J23044">
        <v>22065</v>
      </c>
      <c r="K23044" t="s">
        <v>22</v>
      </c>
      <c r="L23044">
        <v>43305</v>
      </c>
      <c r="M23044">
        <v>0.50952545895393142</v>
      </c>
    </row>
    <row r="23045" spans="1:13" x14ac:dyDescent="0.25">
      <c r="A23045" t="s">
        <v>15</v>
      </c>
      <c r="B23045">
        <v>2013</v>
      </c>
      <c r="C23045">
        <v>17</v>
      </c>
      <c r="D23045" t="s">
        <v>1031</v>
      </c>
      <c r="E23045" t="s">
        <v>17</v>
      </c>
      <c r="F23045" t="s">
        <v>715</v>
      </c>
      <c r="G23045" t="s">
        <v>716</v>
      </c>
      <c r="H23045" t="s">
        <v>719</v>
      </c>
      <c r="I23045" t="s">
        <v>720</v>
      </c>
      <c r="J23045">
        <v>561</v>
      </c>
      <c r="K23045" t="s">
        <v>22</v>
      </c>
      <c r="L23045">
        <v>43305</v>
      </c>
      <c r="M23045">
        <v>1.2954624177346727E-2</v>
      </c>
    </row>
    <row r="23046" spans="1:13" x14ac:dyDescent="0.25">
      <c r="A23046" t="s">
        <v>15</v>
      </c>
      <c r="B23046">
        <v>2013</v>
      </c>
      <c r="C23046">
        <v>17</v>
      </c>
      <c r="D23046" t="s">
        <v>1031</v>
      </c>
      <c r="E23046" t="s">
        <v>17</v>
      </c>
      <c r="F23046" t="s">
        <v>715</v>
      </c>
      <c r="G23046" t="s">
        <v>716</v>
      </c>
      <c r="H23046" t="s">
        <v>721</v>
      </c>
      <c r="I23046" t="s">
        <v>722</v>
      </c>
      <c r="J23046">
        <v>18255</v>
      </c>
      <c r="K23046" t="s">
        <v>22</v>
      </c>
      <c r="L23046">
        <v>43305</v>
      </c>
      <c r="M23046">
        <v>0.42154485625216487</v>
      </c>
    </row>
    <row r="23047" spans="1:13" x14ac:dyDescent="0.25">
      <c r="A23047" t="s">
        <v>15</v>
      </c>
      <c r="B23047">
        <v>2013</v>
      </c>
      <c r="C23047">
        <v>17</v>
      </c>
      <c r="D23047" t="s">
        <v>1031</v>
      </c>
      <c r="E23047" t="s">
        <v>17</v>
      </c>
      <c r="F23047" t="s">
        <v>715</v>
      </c>
      <c r="G23047" t="s">
        <v>716</v>
      </c>
      <c r="H23047" t="s">
        <v>723</v>
      </c>
      <c r="I23047" t="s">
        <v>724</v>
      </c>
      <c r="J23047">
        <v>252</v>
      </c>
      <c r="K23047" t="s">
        <v>22</v>
      </c>
      <c r="L23047">
        <v>43305</v>
      </c>
      <c r="M23047">
        <v>5.819189470038102E-3</v>
      </c>
    </row>
    <row r="23048" spans="1:13" x14ac:dyDescent="0.25">
      <c r="A23048" t="s">
        <v>15</v>
      </c>
      <c r="B23048">
        <v>2013</v>
      </c>
      <c r="C23048">
        <v>17</v>
      </c>
      <c r="D23048" t="s">
        <v>1031</v>
      </c>
      <c r="E23048" t="s">
        <v>17</v>
      </c>
      <c r="F23048" t="s">
        <v>715</v>
      </c>
      <c r="G23048" t="s">
        <v>716</v>
      </c>
      <c r="H23048" t="s">
        <v>725</v>
      </c>
      <c r="I23048" t="s">
        <v>726</v>
      </c>
      <c r="J23048">
        <v>87</v>
      </c>
      <c r="K23048" t="s">
        <v>22</v>
      </c>
      <c r="L23048">
        <v>43305</v>
      </c>
      <c r="M23048">
        <v>2.009005888465535E-3</v>
      </c>
    </row>
    <row r="23049" spans="1:13" x14ac:dyDescent="0.25">
      <c r="A23049" t="s">
        <v>15</v>
      </c>
      <c r="B23049">
        <v>2013</v>
      </c>
      <c r="C23049">
        <v>17</v>
      </c>
      <c r="D23049" t="s">
        <v>1031</v>
      </c>
      <c r="E23049" t="s">
        <v>17</v>
      </c>
      <c r="F23049" t="s">
        <v>715</v>
      </c>
      <c r="G23049" t="s">
        <v>716</v>
      </c>
      <c r="H23049" t="s">
        <v>727</v>
      </c>
      <c r="I23049" t="s">
        <v>728</v>
      </c>
      <c r="J23049">
        <v>93</v>
      </c>
      <c r="K23049" t="s">
        <v>22</v>
      </c>
      <c r="L23049">
        <v>43305</v>
      </c>
      <c r="M23049">
        <v>2.1475580187045374E-3</v>
      </c>
    </row>
    <row r="23050" spans="1:13" x14ac:dyDescent="0.25">
      <c r="A23050" t="s">
        <v>15</v>
      </c>
      <c r="B23050">
        <v>2013</v>
      </c>
      <c r="C23050">
        <v>17</v>
      </c>
      <c r="D23050" t="s">
        <v>1031</v>
      </c>
      <c r="E23050" t="s">
        <v>17</v>
      </c>
      <c r="F23050" t="s">
        <v>715</v>
      </c>
      <c r="G23050" t="s">
        <v>716</v>
      </c>
      <c r="H23050" t="s">
        <v>729</v>
      </c>
      <c r="I23050" t="s">
        <v>730</v>
      </c>
      <c r="J23050">
        <v>141</v>
      </c>
      <c r="K23050" t="s">
        <v>22</v>
      </c>
      <c r="L23050">
        <v>43305</v>
      </c>
      <c r="M23050">
        <v>3.2559750606165568E-3</v>
      </c>
    </row>
    <row r="23051" spans="1:13" x14ac:dyDescent="0.25">
      <c r="A23051" t="s">
        <v>15</v>
      </c>
      <c r="B23051">
        <v>2013</v>
      </c>
      <c r="C23051">
        <v>17</v>
      </c>
      <c r="D23051" t="s">
        <v>1031</v>
      </c>
      <c r="E23051" t="s">
        <v>17</v>
      </c>
      <c r="F23051" t="s">
        <v>715</v>
      </c>
      <c r="G23051" t="s">
        <v>716</v>
      </c>
      <c r="H23051" t="s">
        <v>731</v>
      </c>
      <c r="I23051" t="s">
        <v>732</v>
      </c>
      <c r="J23051">
        <v>339</v>
      </c>
      <c r="K23051" t="s">
        <v>22</v>
      </c>
      <c r="L23051">
        <v>43305</v>
      </c>
      <c r="M23051">
        <v>7.8281953585036378E-3</v>
      </c>
    </row>
    <row r="23052" spans="1:13" x14ac:dyDescent="0.25">
      <c r="A23052" t="s">
        <v>15</v>
      </c>
      <c r="B23052">
        <v>2013</v>
      </c>
      <c r="C23052">
        <v>17</v>
      </c>
      <c r="D23052" t="s">
        <v>1031</v>
      </c>
      <c r="E23052" t="s">
        <v>17</v>
      </c>
      <c r="F23052" t="s">
        <v>715</v>
      </c>
      <c r="G23052" t="s">
        <v>716</v>
      </c>
      <c r="H23052" t="s">
        <v>733</v>
      </c>
      <c r="I23052" t="s">
        <v>734</v>
      </c>
      <c r="J23052">
        <v>177</v>
      </c>
      <c r="K23052" t="s">
        <v>22</v>
      </c>
      <c r="L23052">
        <v>43305</v>
      </c>
      <c r="M23052">
        <v>4.0872878420505718E-3</v>
      </c>
    </row>
    <row r="23053" spans="1:13" x14ac:dyDescent="0.25">
      <c r="A23053" t="s">
        <v>15</v>
      </c>
      <c r="B23053">
        <v>2013</v>
      </c>
      <c r="C23053">
        <v>17</v>
      </c>
      <c r="D23053" t="s">
        <v>1031</v>
      </c>
      <c r="E23053" t="s">
        <v>17</v>
      </c>
      <c r="F23053" t="s">
        <v>715</v>
      </c>
      <c r="G23053" t="s">
        <v>716</v>
      </c>
      <c r="H23053" t="s">
        <v>735</v>
      </c>
      <c r="I23053" t="s">
        <v>171</v>
      </c>
      <c r="J23053">
        <v>2271</v>
      </c>
      <c r="K23053" t="s">
        <v>22</v>
      </c>
      <c r="L23053">
        <v>43305</v>
      </c>
      <c r="M23053">
        <v>5.2441981295462417E-2</v>
      </c>
    </row>
    <row r="23054" spans="1:13" x14ac:dyDescent="0.25">
      <c r="A23054" t="s">
        <v>15</v>
      </c>
      <c r="B23054">
        <v>2013</v>
      </c>
      <c r="C23054">
        <v>17</v>
      </c>
      <c r="D23054" t="s">
        <v>1031</v>
      </c>
      <c r="E23054" t="s">
        <v>17</v>
      </c>
      <c r="F23054" t="s">
        <v>715</v>
      </c>
      <c r="G23054" t="s">
        <v>716</v>
      </c>
      <c r="H23054" t="s">
        <v>736</v>
      </c>
      <c r="I23054" t="s">
        <v>737</v>
      </c>
      <c r="J23054">
        <v>3204</v>
      </c>
      <c r="K23054" t="s">
        <v>22</v>
      </c>
      <c r="L23054">
        <v>43305</v>
      </c>
      <c r="M23054">
        <v>7.398683754762729E-2</v>
      </c>
    </row>
    <row r="23055" spans="1:13" x14ac:dyDescent="0.25">
      <c r="A23055" t="s">
        <v>15</v>
      </c>
      <c r="B23055">
        <v>2013</v>
      </c>
      <c r="C23055">
        <v>17</v>
      </c>
      <c r="D23055" t="s">
        <v>1031</v>
      </c>
      <c r="E23055" t="s">
        <v>17</v>
      </c>
      <c r="F23055" t="s">
        <v>715</v>
      </c>
      <c r="G23055" t="s">
        <v>716</v>
      </c>
      <c r="H23055" t="s">
        <v>738</v>
      </c>
      <c r="I23055" t="s">
        <v>739</v>
      </c>
      <c r="J23055">
        <v>46437</v>
      </c>
      <c r="K23055" t="s">
        <v>22</v>
      </c>
    </row>
    <row r="23056" spans="1:13" x14ac:dyDescent="0.25">
      <c r="A23056" t="s">
        <v>15</v>
      </c>
      <c r="B23056">
        <v>2013</v>
      </c>
      <c r="C23056">
        <v>17</v>
      </c>
      <c r="D23056" t="s">
        <v>1031</v>
      </c>
      <c r="E23056" t="s">
        <v>17</v>
      </c>
      <c r="F23056" t="s">
        <v>715</v>
      </c>
      <c r="G23056" t="s">
        <v>716</v>
      </c>
      <c r="H23056" t="s">
        <v>740</v>
      </c>
      <c r="I23056" t="s">
        <v>741</v>
      </c>
      <c r="J23056">
        <v>43305</v>
      </c>
      <c r="K23056" t="s">
        <v>41</v>
      </c>
      <c r="L23056">
        <v>43305</v>
      </c>
      <c r="M23056">
        <v>1</v>
      </c>
    </row>
    <row r="23057" spans="1:13" x14ac:dyDescent="0.25">
      <c r="A23057" t="s">
        <v>15</v>
      </c>
      <c r="B23057">
        <v>2013</v>
      </c>
      <c r="C23057">
        <v>18</v>
      </c>
      <c r="D23057" t="s">
        <v>1032</v>
      </c>
      <c r="E23057" t="s">
        <v>17</v>
      </c>
      <c r="F23057" t="s">
        <v>715</v>
      </c>
      <c r="G23057" t="s">
        <v>716</v>
      </c>
      <c r="H23057" t="s">
        <v>717</v>
      </c>
      <c r="I23057" t="s">
        <v>718</v>
      </c>
      <c r="J23057">
        <v>17727</v>
      </c>
      <c r="K23057" t="s">
        <v>22</v>
      </c>
      <c r="L23057">
        <v>40386</v>
      </c>
      <c r="M23057">
        <v>0.43893923636903875</v>
      </c>
    </row>
    <row r="23058" spans="1:13" x14ac:dyDescent="0.25">
      <c r="A23058" t="s">
        <v>15</v>
      </c>
      <c r="B23058">
        <v>2013</v>
      </c>
      <c r="C23058">
        <v>18</v>
      </c>
      <c r="D23058" t="s">
        <v>1032</v>
      </c>
      <c r="E23058" t="s">
        <v>17</v>
      </c>
      <c r="F23058" t="s">
        <v>715</v>
      </c>
      <c r="G23058" t="s">
        <v>716</v>
      </c>
      <c r="H23058" t="s">
        <v>719</v>
      </c>
      <c r="I23058" t="s">
        <v>720</v>
      </c>
      <c r="J23058">
        <v>318</v>
      </c>
      <c r="K23058" t="s">
        <v>22</v>
      </c>
      <c r="L23058">
        <v>40386</v>
      </c>
      <c r="M23058">
        <v>7.874015748031496E-3</v>
      </c>
    </row>
    <row r="23059" spans="1:13" x14ac:dyDescent="0.25">
      <c r="A23059" t="s">
        <v>15</v>
      </c>
      <c r="B23059">
        <v>2013</v>
      </c>
      <c r="C23059">
        <v>18</v>
      </c>
      <c r="D23059" t="s">
        <v>1032</v>
      </c>
      <c r="E23059" t="s">
        <v>17</v>
      </c>
      <c r="F23059" t="s">
        <v>715</v>
      </c>
      <c r="G23059" t="s">
        <v>716</v>
      </c>
      <c r="H23059" t="s">
        <v>721</v>
      </c>
      <c r="I23059" t="s">
        <v>722</v>
      </c>
      <c r="J23059">
        <v>20151</v>
      </c>
      <c r="K23059" t="s">
        <v>22</v>
      </c>
      <c r="L23059">
        <v>40386</v>
      </c>
      <c r="M23059">
        <v>0.49896003565592034</v>
      </c>
    </row>
    <row r="23060" spans="1:13" x14ac:dyDescent="0.25">
      <c r="A23060" t="s">
        <v>15</v>
      </c>
      <c r="B23060">
        <v>2013</v>
      </c>
      <c r="C23060">
        <v>18</v>
      </c>
      <c r="D23060" t="s">
        <v>1032</v>
      </c>
      <c r="E23060" t="s">
        <v>17</v>
      </c>
      <c r="F23060" t="s">
        <v>715</v>
      </c>
      <c r="G23060" t="s">
        <v>716</v>
      </c>
      <c r="H23060" t="s">
        <v>723</v>
      </c>
      <c r="I23060" t="s">
        <v>724</v>
      </c>
      <c r="J23060">
        <v>198</v>
      </c>
      <c r="K23060" t="s">
        <v>22</v>
      </c>
      <c r="L23060">
        <v>40386</v>
      </c>
      <c r="M23060">
        <v>4.9026890506611203E-3</v>
      </c>
    </row>
    <row r="23061" spans="1:13" x14ac:dyDescent="0.25">
      <c r="A23061" t="s">
        <v>15</v>
      </c>
      <c r="B23061">
        <v>2013</v>
      </c>
      <c r="C23061">
        <v>18</v>
      </c>
      <c r="D23061" t="s">
        <v>1032</v>
      </c>
      <c r="E23061" t="s">
        <v>17</v>
      </c>
      <c r="F23061" t="s">
        <v>715</v>
      </c>
      <c r="G23061" t="s">
        <v>716</v>
      </c>
      <c r="H23061" t="s">
        <v>725</v>
      </c>
      <c r="I23061" t="s">
        <v>726</v>
      </c>
      <c r="J23061">
        <v>57</v>
      </c>
      <c r="K23061" t="s">
        <v>22</v>
      </c>
      <c r="L23061">
        <v>40386</v>
      </c>
      <c r="M23061">
        <v>1.4113801812509286E-3</v>
      </c>
    </row>
    <row r="23062" spans="1:13" x14ac:dyDescent="0.25">
      <c r="A23062" t="s">
        <v>15</v>
      </c>
      <c r="B23062">
        <v>2013</v>
      </c>
      <c r="C23062">
        <v>18</v>
      </c>
      <c r="D23062" t="s">
        <v>1032</v>
      </c>
      <c r="E23062" t="s">
        <v>17</v>
      </c>
      <c r="F23062" t="s">
        <v>715</v>
      </c>
      <c r="G23062" t="s">
        <v>716</v>
      </c>
      <c r="H23062" t="s">
        <v>727</v>
      </c>
      <c r="I23062" t="s">
        <v>728</v>
      </c>
      <c r="J23062">
        <v>33</v>
      </c>
      <c r="K23062" t="s">
        <v>22</v>
      </c>
      <c r="L23062">
        <v>40386</v>
      </c>
      <c r="M23062">
        <v>8.1711484177685338E-4</v>
      </c>
    </row>
    <row r="23063" spans="1:13" x14ac:dyDescent="0.25">
      <c r="A23063" t="s">
        <v>15</v>
      </c>
      <c r="B23063">
        <v>2013</v>
      </c>
      <c r="C23063">
        <v>18</v>
      </c>
      <c r="D23063" t="s">
        <v>1032</v>
      </c>
      <c r="E23063" t="s">
        <v>17</v>
      </c>
      <c r="F23063" t="s">
        <v>715</v>
      </c>
      <c r="G23063" t="s">
        <v>716</v>
      </c>
      <c r="H23063" t="s">
        <v>729</v>
      </c>
      <c r="I23063" t="s">
        <v>730</v>
      </c>
      <c r="J23063">
        <v>276</v>
      </c>
      <c r="K23063" t="s">
        <v>22</v>
      </c>
      <c r="L23063">
        <v>40386</v>
      </c>
      <c r="M23063">
        <v>6.8340514039518649E-3</v>
      </c>
    </row>
    <row r="23064" spans="1:13" x14ac:dyDescent="0.25">
      <c r="A23064" t="s">
        <v>15</v>
      </c>
      <c r="B23064">
        <v>2013</v>
      </c>
      <c r="C23064">
        <v>18</v>
      </c>
      <c r="D23064" t="s">
        <v>1032</v>
      </c>
      <c r="E23064" t="s">
        <v>17</v>
      </c>
      <c r="F23064" t="s">
        <v>715</v>
      </c>
      <c r="G23064" t="s">
        <v>716</v>
      </c>
      <c r="H23064" t="s">
        <v>731</v>
      </c>
      <c r="I23064" t="s">
        <v>732</v>
      </c>
      <c r="J23064">
        <v>156</v>
      </c>
      <c r="K23064" t="s">
        <v>22</v>
      </c>
      <c r="L23064">
        <v>40386</v>
      </c>
      <c r="M23064">
        <v>3.8627247065814887E-3</v>
      </c>
    </row>
    <row r="23065" spans="1:13" x14ac:dyDescent="0.25">
      <c r="A23065" t="s">
        <v>15</v>
      </c>
      <c r="B23065">
        <v>2013</v>
      </c>
      <c r="C23065">
        <v>18</v>
      </c>
      <c r="D23065" t="s">
        <v>1032</v>
      </c>
      <c r="E23065" t="s">
        <v>17</v>
      </c>
      <c r="F23065" t="s">
        <v>715</v>
      </c>
      <c r="G23065" t="s">
        <v>716</v>
      </c>
      <c r="H23065" t="s">
        <v>733</v>
      </c>
      <c r="I23065" t="s">
        <v>734</v>
      </c>
      <c r="J23065">
        <v>138</v>
      </c>
      <c r="K23065" t="s">
        <v>22</v>
      </c>
      <c r="L23065">
        <v>40386</v>
      </c>
      <c r="M23065">
        <v>3.4170257019759324E-3</v>
      </c>
    </row>
    <row r="23066" spans="1:13" x14ac:dyDescent="0.25">
      <c r="A23066" t="s">
        <v>15</v>
      </c>
      <c r="B23066">
        <v>2013</v>
      </c>
      <c r="C23066">
        <v>18</v>
      </c>
      <c r="D23066" t="s">
        <v>1032</v>
      </c>
      <c r="E23066" t="s">
        <v>17</v>
      </c>
      <c r="F23066" t="s">
        <v>715</v>
      </c>
      <c r="G23066" t="s">
        <v>716</v>
      </c>
      <c r="H23066" t="s">
        <v>735</v>
      </c>
      <c r="I23066" t="s">
        <v>171</v>
      </c>
      <c r="J23066">
        <v>2013</v>
      </c>
      <c r="K23066" t="s">
        <v>22</v>
      </c>
      <c r="L23066">
        <v>40386</v>
      </c>
      <c r="M23066">
        <v>4.9844005348388058E-2</v>
      </c>
    </row>
    <row r="23067" spans="1:13" x14ac:dyDescent="0.25">
      <c r="A23067" t="s">
        <v>15</v>
      </c>
      <c r="B23067">
        <v>2013</v>
      </c>
      <c r="C23067">
        <v>18</v>
      </c>
      <c r="D23067" t="s">
        <v>1032</v>
      </c>
      <c r="E23067" t="s">
        <v>17</v>
      </c>
      <c r="F23067" t="s">
        <v>715</v>
      </c>
      <c r="G23067" t="s">
        <v>716</v>
      </c>
      <c r="H23067" t="s">
        <v>736</v>
      </c>
      <c r="I23067" t="s">
        <v>737</v>
      </c>
      <c r="J23067">
        <v>3087</v>
      </c>
      <c r="K23067" t="s">
        <v>22</v>
      </c>
      <c r="L23067">
        <v>40386</v>
      </c>
      <c r="M23067">
        <v>7.6437379289852919E-2</v>
      </c>
    </row>
    <row r="23068" spans="1:13" x14ac:dyDescent="0.25">
      <c r="A23068" t="s">
        <v>15</v>
      </c>
      <c r="B23068">
        <v>2013</v>
      </c>
      <c r="C23068">
        <v>18</v>
      </c>
      <c r="D23068" t="s">
        <v>1032</v>
      </c>
      <c r="E23068" t="s">
        <v>17</v>
      </c>
      <c r="F23068" t="s">
        <v>715</v>
      </c>
      <c r="G23068" t="s">
        <v>716</v>
      </c>
      <c r="H23068" t="s">
        <v>738</v>
      </c>
      <c r="I23068" t="s">
        <v>739</v>
      </c>
      <c r="J23068">
        <v>43416</v>
      </c>
      <c r="K23068" t="s">
        <v>22</v>
      </c>
    </row>
    <row r="23069" spans="1:13" x14ac:dyDescent="0.25">
      <c r="A23069" t="s">
        <v>15</v>
      </c>
      <c r="B23069">
        <v>2013</v>
      </c>
      <c r="C23069">
        <v>18</v>
      </c>
      <c r="D23069" t="s">
        <v>1032</v>
      </c>
      <c r="E23069" t="s">
        <v>17</v>
      </c>
      <c r="F23069" t="s">
        <v>715</v>
      </c>
      <c r="G23069" t="s">
        <v>716</v>
      </c>
      <c r="H23069" t="s">
        <v>740</v>
      </c>
      <c r="I23069" t="s">
        <v>741</v>
      </c>
      <c r="J23069">
        <v>40386</v>
      </c>
      <c r="K23069" t="s">
        <v>41</v>
      </c>
      <c r="L23069">
        <v>40386</v>
      </c>
      <c r="M23069">
        <v>1</v>
      </c>
    </row>
    <row r="23070" spans="1:13" x14ac:dyDescent="0.25">
      <c r="A23070" t="s">
        <v>15</v>
      </c>
      <c r="B23070">
        <v>2013</v>
      </c>
      <c r="C23070">
        <v>99</v>
      </c>
      <c r="D23070" t="s">
        <v>1033</v>
      </c>
      <c r="E23070" t="s">
        <v>17</v>
      </c>
      <c r="F23070" t="s">
        <v>715</v>
      </c>
      <c r="G23070" t="s">
        <v>716</v>
      </c>
      <c r="H23070" t="s">
        <v>717</v>
      </c>
      <c r="I23070" t="s">
        <v>718</v>
      </c>
      <c r="J23070">
        <v>192</v>
      </c>
      <c r="K23070" t="s">
        <v>22</v>
      </c>
      <c r="L23070">
        <v>546</v>
      </c>
      <c r="M23070">
        <v>0.35164835164835168</v>
      </c>
    </row>
    <row r="23071" spans="1:13" x14ac:dyDescent="0.25">
      <c r="A23071" t="s">
        <v>15</v>
      </c>
      <c r="B23071">
        <v>2013</v>
      </c>
      <c r="C23071">
        <v>99</v>
      </c>
      <c r="D23071" t="s">
        <v>1033</v>
      </c>
      <c r="E23071" t="s">
        <v>17</v>
      </c>
      <c r="F23071" t="s">
        <v>715</v>
      </c>
      <c r="G23071" t="s">
        <v>716</v>
      </c>
      <c r="H23071" t="s">
        <v>719</v>
      </c>
      <c r="I23071" t="s">
        <v>720</v>
      </c>
      <c r="J23071">
        <v>0</v>
      </c>
      <c r="K23071" t="s">
        <v>22</v>
      </c>
      <c r="L23071">
        <v>546</v>
      </c>
      <c r="M23071">
        <v>0</v>
      </c>
    </row>
    <row r="23072" spans="1:13" x14ac:dyDescent="0.25">
      <c r="A23072" t="s">
        <v>15</v>
      </c>
      <c r="B23072">
        <v>2013</v>
      </c>
      <c r="C23072">
        <v>99</v>
      </c>
      <c r="D23072" t="s">
        <v>1033</v>
      </c>
      <c r="E23072" t="s">
        <v>17</v>
      </c>
      <c r="F23072" t="s">
        <v>715</v>
      </c>
      <c r="G23072" t="s">
        <v>716</v>
      </c>
      <c r="H23072" t="s">
        <v>721</v>
      </c>
      <c r="I23072" t="s">
        <v>722</v>
      </c>
      <c r="J23072">
        <v>279</v>
      </c>
      <c r="K23072" t="s">
        <v>22</v>
      </c>
      <c r="L23072">
        <v>546</v>
      </c>
      <c r="M23072">
        <v>0.51098901098901095</v>
      </c>
    </row>
    <row r="23073" spans="1:13" x14ac:dyDescent="0.25">
      <c r="A23073" t="s">
        <v>15</v>
      </c>
      <c r="B23073">
        <v>2013</v>
      </c>
      <c r="C23073">
        <v>99</v>
      </c>
      <c r="D23073" t="s">
        <v>1033</v>
      </c>
      <c r="E23073" t="s">
        <v>17</v>
      </c>
      <c r="F23073" t="s">
        <v>715</v>
      </c>
      <c r="G23073" t="s">
        <v>716</v>
      </c>
      <c r="H23073" t="s">
        <v>723</v>
      </c>
      <c r="I23073" t="s">
        <v>724</v>
      </c>
      <c r="J23073">
        <v>0</v>
      </c>
      <c r="K23073" t="s">
        <v>22</v>
      </c>
      <c r="L23073">
        <v>546</v>
      </c>
      <c r="M23073">
        <v>0</v>
      </c>
    </row>
    <row r="23074" spans="1:13" x14ac:dyDescent="0.25">
      <c r="A23074" t="s">
        <v>15</v>
      </c>
      <c r="B23074">
        <v>2013</v>
      </c>
      <c r="C23074">
        <v>99</v>
      </c>
      <c r="D23074" t="s">
        <v>1033</v>
      </c>
      <c r="E23074" t="s">
        <v>17</v>
      </c>
      <c r="F23074" t="s">
        <v>715</v>
      </c>
      <c r="G23074" t="s">
        <v>716</v>
      </c>
      <c r="H23074" t="s">
        <v>725</v>
      </c>
      <c r="I23074" t="s">
        <v>726</v>
      </c>
      <c r="J23074">
        <v>3</v>
      </c>
      <c r="K23074" t="s">
        <v>22</v>
      </c>
      <c r="L23074">
        <v>546</v>
      </c>
      <c r="M23074">
        <v>5.4945054945054949E-3</v>
      </c>
    </row>
    <row r="23075" spans="1:13" x14ac:dyDescent="0.25">
      <c r="A23075" t="s">
        <v>15</v>
      </c>
      <c r="B23075">
        <v>2013</v>
      </c>
      <c r="C23075">
        <v>99</v>
      </c>
      <c r="D23075" t="s">
        <v>1033</v>
      </c>
      <c r="E23075" t="s">
        <v>17</v>
      </c>
      <c r="F23075" t="s">
        <v>715</v>
      </c>
      <c r="G23075" t="s">
        <v>716</v>
      </c>
      <c r="H23075" t="s">
        <v>727</v>
      </c>
      <c r="I23075" t="s">
        <v>728</v>
      </c>
      <c r="J23075">
        <v>3</v>
      </c>
      <c r="K23075" t="s">
        <v>22</v>
      </c>
      <c r="L23075">
        <v>546</v>
      </c>
      <c r="M23075">
        <v>5.4945054945054949E-3</v>
      </c>
    </row>
    <row r="23076" spans="1:13" x14ac:dyDescent="0.25">
      <c r="A23076" t="s">
        <v>15</v>
      </c>
      <c r="B23076">
        <v>2013</v>
      </c>
      <c r="C23076">
        <v>99</v>
      </c>
      <c r="D23076" t="s">
        <v>1033</v>
      </c>
      <c r="E23076" t="s">
        <v>17</v>
      </c>
      <c r="F23076" t="s">
        <v>715</v>
      </c>
      <c r="G23076" t="s">
        <v>716</v>
      </c>
      <c r="H23076" t="s">
        <v>729</v>
      </c>
      <c r="I23076" t="s">
        <v>730</v>
      </c>
      <c r="J23076">
        <v>27</v>
      </c>
      <c r="K23076" t="s">
        <v>22</v>
      </c>
      <c r="L23076">
        <v>546</v>
      </c>
      <c r="M23076">
        <v>4.9450549450549448E-2</v>
      </c>
    </row>
    <row r="23077" spans="1:13" x14ac:dyDescent="0.25">
      <c r="A23077" t="s">
        <v>15</v>
      </c>
      <c r="B23077">
        <v>2013</v>
      </c>
      <c r="C23077">
        <v>99</v>
      </c>
      <c r="D23077" t="s">
        <v>1033</v>
      </c>
      <c r="E23077" t="s">
        <v>17</v>
      </c>
      <c r="F23077" t="s">
        <v>715</v>
      </c>
      <c r="G23077" t="s">
        <v>716</v>
      </c>
      <c r="H23077" t="s">
        <v>731</v>
      </c>
      <c r="I23077" t="s">
        <v>732</v>
      </c>
      <c r="J23077">
        <v>0</v>
      </c>
      <c r="K23077" t="s">
        <v>22</v>
      </c>
      <c r="L23077">
        <v>546</v>
      </c>
      <c r="M23077">
        <v>0</v>
      </c>
    </row>
    <row r="23078" spans="1:13" x14ac:dyDescent="0.25">
      <c r="A23078" t="s">
        <v>15</v>
      </c>
      <c r="B23078">
        <v>2013</v>
      </c>
      <c r="C23078">
        <v>99</v>
      </c>
      <c r="D23078" t="s">
        <v>1033</v>
      </c>
      <c r="E23078" t="s">
        <v>17</v>
      </c>
      <c r="F23078" t="s">
        <v>715</v>
      </c>
      <c r="G23078" t="s">
        <v>716</v>
      </c>
      <c r="H23078" t="s">
        <v>733</v>
      </c>
      <c r="I23078" t="s">
        <v>734</v>
      </c>
      <c r="J23078">
        <v>3</v>
      </c>
      <c r="K23078" t="s">
        <v>22</v>
      </c>
      <c r="L23078">
        <v>546</v>
      </c>
      <c r="M23078">
        <v>5.4945054945054949E-3</v>
      </c>
    </row>
    <row r="23079" spans="1:13" x14ac:dyDescent="0.25">
      <c r="A23079" t="s">
        <v>15</v>
      </c>
      <c r="B23079">
        <v>2013</v>
      </c>
      <c r="C23079">
        <v>99</v>
      </c>
      <c r="D23079" t="s">
        <v>1033</v>
      </c>
      <c r="E23079" t="s">
        <v>17</v>
      </c>
      <c r="F23079" t="s">
        <v>715</v>
      </c>
      <c r="G23079" t="s">
        <v>716</v>
      </c>
      <c r="H23079" t="s">
        <v>735</v>
      </c>
      <c r="I23079" t="s">
        <v>171</v>
      </c>
      <c r="J23079">
        <v>54</v>
      </c>
      <c r="K23079" t="s">
        <v>22</v>
      </c>
      <c r="L23079">
        <v>546</v>
      </c>
      <c r="M23079">
        <v>9.8901098901098897E-2</v>
      </c>
    </row>
    <row r="23080" spans="1:13" x14ac:dyDescent="0.25">
      <c r="A23080" t="s">
        <v>15</v>
      </c>
      <c r="B23080">
        <v>2013</v>
      </c>
      <c r="C23080">
        <v>99</v>
      </c>
      <c r="D23080" t="s">
        <v>1033</v>
      </c>
      <c r="E23080" t="s">
        <v>17</v>
      </c>
      <c r="F23080" t="s">
        <v>715</v>
      </c>
      <c r="G23080" t="s">
        <v>716</v>
      </c>
      <c r="H23080" t="s">
        <v>736</v>
      </c>
      <c r="I23080" t="s">
        <v>737</v>
      </c>
      <c r="J23080">
        <v>57</v>
      </c>
      <c r="K23080" t="s">
        <v>22</v>
      </c>
      <c r="L23080">
        <v>546</v>
      </c>
      <c r="M23080">
        <v>0.1043956043956044</v>
      </c>
    </row>
    <row r="23081" spans="1:13" x14ac:dyDescent="0.25">
      <c r="A23081" t="s">
        <v>15</v>
      </c>
      <c r="B23081">
        <v>2013</v>
      </c>
      <c r="C23081">
        <v>99</v>
      </c>
      <c r="D23081" t="s">
        <v>1033</v>
      </c>
      <c r="E23081" t="s">
        <v>17</v>
      </c>
      <c r="F23081" t="s">
        <v>715</v>
      </c>
      <c r="G23081" t="s">
        <v>716</v>
      </c>
      <c r="H23081" t="s">
        <v>738</v>
      </c>
      <c r="I23081" t="s">
        <v>739</v>
      </c>
      <c r="J23081">
        <v>600</v>
      </c>
      <c r="K23081" t="s">
        <v>22</v>
      </c>
    </row>
    <row r="23082" spans="1:13" x14ac:dyDescent="0.25">
      <c r="A23082" t="s">
        <v>15</v>
      </c>
      <c r="B23082">
        <v>2013</v>
      </c>
      <c r="C23082">
        <v>99</v>
      </c>
      <c r="D23082" t="s">
        <v>1033</v>
      </c>
      <c r="E23082" t="s">
        <v>17</v>
      </c>
      <c r="F23082" t="s">
        <v>715</v>
      </c>
      <c r="G23082" t="s">
        <v>716</v>
      </c>
      <c r="H23082" t="s">
        <v>740</v>
      </c>
      <c r="I23082" t="s">
        <v>741</v>
      </c>
      <c r="J23082">
        <v>546</v>
      </c>
      <c r="K23082" t="s">
        <v>41</v>
      </c>
      <c r="L23082">
        <v>546</v>
      </c>
      <c r="M23082">
        <v>1</v>
      </c>
    </row>
    <row r="23083" spans="1:13" x14ac:dyDescent="0.25">
      <c r="A23083" t="s">
        <v>15</v>
      </c>
      <c r="B23083">
        <v>2013</v>
      </c>
      <c r="C23083">
        <v>9999</v>
      </c>
      <c r="D23083" t="s">
        <v>1034</v>
      </c>
      <c r="E23083" t="s">
        <v>17</v>
      </c>
      <c r="F23083" t="s">
        <v>715</v>
      </c>
      <c r="G23083" t="s">
        <v>716</v>
      </c>
      <c r="H23083" t="s">
        <v>717</v>
      </c>
      <c r="I23083" t="s">
        <v>718</v>
      </c>
      <c r="J23083">
        <v>1635348</v>
      </c>
      <c r="K23083" t="s">
        <v>22</v>
      </c>
      <c r="L23083">
        <v>3901164</v>
      </c>
      <c r="M23083">
        <v>0.41919488644927516</v>
      </c>
    </row>
    <row r="23084" spans="1:13" x14ac:dyDescent="0.25">
      <c r="A23084" t="s">
        <v>15</v>
      </c>
      <c r="B23084">
        <v>2013</v>
      </c>
      <c r="C23084">
        <v>9999</v>
      </c>
      <c r="D23084" t="s">
        <v>1034</v>
      </c>
      <c r="E23084" t="s">
        <v>17</v>
      </c>
      <c r="F23084" t="s">
        <v>715</v>
      </c>
      <c r="G23084" t="s">
        <v>716</v>
      </c>
      <c r="H23084" t="s">
        <v>719</v>
      </c>
      <c r="I23084" t="s">
        <v>720</v>
      </c>
      <c r="J23084">
        <v>58407</v>
      </c>
      <c r="K23084" t="s">
        <v>22</v>
      </c>
      <c r="L23084">
        <v>3901164</v>
      </c>
      <c r="M23084">
        <v>1.4971685373903788E-2</v>
      </c>
    </row>
    <row r="23085" spans="1:13" x14ac:dyDescent="0.25">
      <c r="A23085" t="s">
        <v>15</v>
      </c>
      <c r="B23085">
        <v>2013</v>
      </c>
      <c r="C23085">
        <v>9999</v>
      </c>
      <c r="D23085" t="s">
        <v>1034</v>
      </c>
      <c r="E23085" t="s">
        <v>17</v>
      </c>
      <c r="F23085" t="s">
        <v>715</v>
      </c>
      <c r="G23085" t="s">
        <v>716</v>
      </c>
      <c r="H23085" t="s">
        <v>721</v>
      </c>
      <c r="I23085" t="s">
        <v>722</v>
      </c>
      <c r="J23085">
        <v>1858977</v>
      </c>
      <c r="K23085" t="s">
        <v>22</v>
      </c>
      <c r="L23085">
        <v>3901164</v>
      </c>
      <c r="M23085">
        <v>0.47651854677219413</v>
      </c>
    </row>
    <row r="23086" spans="1:13" x14ac:dyDescent="0.25">
      <c r="A23086" t="s">
        <v>15</v>
      </c>
      <c r="B23086">
        <v>2013</v>
      </c>
      <c r="C23086">
        <v>9999</v>
      </c>
      <c r="D23086" t="s">
        <v>1034</v>
      </c>
      <c r="E23086" t="s">
        <v>17</v>
      </c>
      <c r="F23086" t="s">
        <v>715</v>
      </c>
      <c r="G23086" t="s">
        <v>716</v>
      </c>
      <c r="H23086" t="s">
        <v>723</v>
      </c>
      <c r="I23086" t="s">
        <v>724</v>
      </c>
      <c r="J23086">
        <v>89916</v>
      </c>
      <c r="K23086" t="s">
        <v>22</v>
      </c>
      <c r="L23086">
        <v>3901164</v>
      </c>
      <c r="M23086">
        <v>2.3048505522966993E-2</v>
      </c>
    </row>
    <row r="23087" spans="1:13" x14ac:dyDescent="0.25">
      <c r="A23087" t="s">
        <v>15</v>
      </c>
      <c r="B23087">
        <v>2013</v>
      </c>
      <c r="C23087">
        <v>9999</v>
      </c>
      <c r="D23087" t="s">
        <v>1034</v>
      </c>
      <c r="E23087" t="s">
        <v>17</v>
      </c>
      <c r="F23087" t="s">
        <v>715</v>
      </c>
      <c r="G23087" t="s">
        <v>716</v>
      </c>
      <c r="H23087" t="s">
        <v>725</v>
      </c>
      <c r="I23087" t="s">
        <v>726</v>
      </c>
      <c r="J23087">
        <v>46146</v>
      </c>
      <c r="K23087" t="s">
        <v>22</v>
      </c>
      <c r="L23087">
        <v>3901164</v>
      </c>
      <c r="M23087">
        <v>1.1828777257249375E-2</v>
      </c>
    </row>
    <row r="23088" spans="1:13" x14ac:dyDescent="0.25">
      <c r="A23088" t="s">
        <v>15</v>
      </c>
      <c r="B23088">
        <v>2013</v>
      </c>
      <c r="C23088">
        <v>9999</v>
      </c>
      <c r="D23088" t="s">
        <v>1034</v>
      </c>
      <c r="E23088" t="s">
        <v>17</v>
      </c>
      <c r="F23088" t="s">
        <v>715</v>
      </c>
      <c r="G23088" t="s">
        <v>716</v>
      </c>
      <c r="H23088" t="s">
        <v>727</v>
      </c>
      <c r="I23088" t="s">
        <v>728</v>
      </c>
      <c r="J23088">
        <v>6867</v>
      </c>
      <c r="K23088" t="s">
        <v>22</v>
      </c>
      <c r="L23088">
        <v>3901164</v>
      </c>
      <c r="M23088">
        <v>1.7602438656770132E-3</v>
      </c>
    </row>
    <row r="23089" spans="1:13" x14ac:dyDescent="0.25">
      <c r="A23089" t="s">
        <v>15</v>
      </c>
      <c r="B23089">
        <v>2013</v>
      </c>
      <c r="C23089">
        <v>9999</v>
      </c>
      <c r="D23089" t="s">
        <v>1034</v>
      </c>
      <c r="E23089" t="s">
        <v>17</v>
      </c>
      <c r="F23089" t="s">
        <v>715</v>
      </c>
      <c r="G23089" t="s">
        <v>716</v>
      </c>
      <c r="H23089" t="s">
        <v>729</v>
      </c>
      <c r="I23089" t="s">
        <v>730</v>
      </c>
      <c r="J23089">
        <v>55380</v>
      </c>
      <c r="K23089" t="s">
        <v>22</v>
      </c>
      <c r="L23089">
        <v>3901164</v>
      </c>
      <c r="M23089">
        <v>1.4195763110702345E-2</v>
      </c>
    </row>
    <row r="23090" spans="1:13" x14ac:dyDescent="0.25">
      <c r="A23090" t="s">
        <v>15</v>
      </c>
      <c r="B23090">
        <v>2013</v>
      </c>
      <c r="C23090">
        <v>9999</v>
      </c>
      <c r="D23090" t="s">
        <v>1034</v>
      </c>
      <c r="E23090" t="s">
        <v>17</v>
      </c>
      <c r="F23090" t="s">
        <v>715</v>
      </c>
      <c r="G23090" t="s">
        <v>716</v>
      </c>
      <c r="H23090" t="s">
        <v>731</v>
      </c>
      <c r="I23090" t="s">
        <v>732</v>
      </c>
      <c r="J23090">
        <v>18288</v>
      </c>
      <c r="K23090" t="s">
        <v>22</v>
      </c>
      <c r="L23090">
        <v>3901164</v>
      </c>
      <c r="M23090">
        <v>4.6878316317898964E-3</v>
      </c>
    </row>
    <row r="23091" spans="1:13" x14ac:dyDescent="0.25">
      <c r="A23091" t="s">
        <v>15</v>
      </c>
      <c r="B23091">
        <v>2013</v>
      </c>
      <c r="C23091">
        <v>9999</v>
      </c>
      <c r="D23091" t="s">
        <v>1034</v>
      </c>
      <c r="E23091" t="s">
        <v>17</v>
      </c>
      <c r="F23091" t="s">
        <v>715</v>
      </c>
      <c r="G23091" t="s">
        <v>716</v>
      </c>
      <c r="H23091" t="s">
        <v>733</v>
      </c>
      <c r="I23091" t="s">
        <v>734</v>
      </c>
      <c r="J23091">
        <v>31650</v>
      </c>
      <c r="K23091" t="s">
        <v>22</v>
      </c>
      <c r="L23091">
        <v>3901164</v>
      </c>
      <c r="M23091">
        <v>8.1129632079041027E-3</v>
      </c>
    </row>
    <row r="23092" spans="1:13" x14ac:dyDescent="0.25">
      <c r="A23092" t="s">
        <v>15</v>
      </c>
      <c r="B23092">
        <v>2013</v>
      </c>
      <c r="C23092">
        <v>9999</v>
      </c>
      <c r="D23092" t="s">
        <v>1034</v>
      </c>
      <c r="E23092" t="s">
        <v>17</v>
      </c>
      <c r="F23092" t="s">
        <v>715</v>
      </c>
      <c r="G23092" t="s">
        <v>716</v>
      </c>
      <c r="H23092" t="s">
        <v>735</v>
      </c>
      <c r="I23092" t="s">
        <v>171</v>
      </c>
      <c r="J23092">
        <v>173034</v>
      </c>
      <c r="K23092" t="s">
        <v>22</v>
      </c>
      <c r="L23092">
        <v>3901164</v>
      </c>
      <c r="M23092">
        <v>4.4354454209051451E-2</v>
      </c>
    </row>
    <row r="23093" spans="1:13" x14ac:dyDescent="0.25">
      <c r="A23093" t="s">
        <v>15</v>
      </c>
      <c r="B23093">
        <v>2013</v>
      </c>
      <c r="C23093">
        <v>9999</v>
      </c>
      <c r="D23093" t="s">
        <v>1034</v>
      </c>
      <c r="E23093" t="s">
        <v>17</v>
      </c>
      <c r="F23093" t="s">
        <v>715</v>
      </c>
      <c r="G23093" t="s">
        <v>716</v>
      </c>
      <c r="H23093" t="s">
        <v>736</v>
      </c>
      <c r="I23093" t="s">
        <v>737</v>
      </c>
      <c r="J23093">
        <v>347298</v>
      </c>
      <c r="K23093" t="s">
        <v>22</v>
      </c>
      <c r="L23093">
        <v>3901164</v>
      </c>
      <c r="M23093">
        <v>8.9024198931395862E-2</v>
      </c>
    </row>
    <row r="23094" spans="1:13" x14ac:dyDescent="0.25">
      <c r="A23094" t="s">
        <v>15</v>
      </c>
      <c r="B23094">
        <v>2013</v>
      </c>
      <c r="C23094">
        <v>9999</v>
      </c>
      <c r="D23094" t="s">
        <v>1034</v>
      </c>
      <c r="E23094" t="s">
        <v>17</v>
      </c>
      <c r="F23094" t="s">
        <v>715</v>
      </c>
      <c r="G23094" t="s">
        <v>716</v>
      </c>
      <c r="H23094" t="s">
        <v>738</v>
      </c>
      <c r="I23094" t="s">
        <v>739</v>
      </c>
      <c r="J23094">
        <v>4242048</v>
      </c>
      <c r="K23094" t="s">
        <v>22</v>
      </c>
    </row>
    <row r="23095" spans="1:13" x14ac:dyDescent="0.25">
      <c r="A23095" t="s">
        <v>15</v>
      </c>
      <c r="B23095">
        <v>2013</v>
      </c>
      <c r="C23095">
        <v>9999</v>
      </c>
      <c r="D23095" t="s">
        <v>1034</v>
      </c>
      <c r="E23095" t="s">
        <v>17</v>
      </c>
      <c r="F23095" t="s">
        <v>715</v>
      </c>
      <c r="G23095" t="s">
        <v>716</v>
      </c>
      <c r="H23095" t="s">
        <v>740</v>
      </c>
      <c r="I23095" t="s">
        <v>741</v>
      </c>
      <c r="J23095">
        <v>3901164</v>
      </c>
      <c r="K23095" t="s">
        <v>41</v>
      </c>
      <c r="L23095">
        <v>3901164</v>
      </c>
      <c r="M23095">
        <v>1</v>
      </c>
    </row>
    <row r="23096" spans="1:13" x14ac:dyDescent="0.25">
      <c r="A23096" t="s">
        <v>15</v>
      </c>
      <c r="B23096">
        <v>2013</v>
      </c>
      <c r="C23096">
        <v>1</v>
      </c>
      <c r="D23096" t="s">
        <v>1018</v>
      </c>
      <c r="E23096" t="s">
        <v>17</v>
      </c>
      <c r="F23096" t="s">
        <v>754</v>
      </c>
      <c r="G23096" t="s">
        <v>17</v>
      </c>
      <c r="H23096" t="s">
        <v>754</v>
      </c>
      <c r="I23096" t="s">
        <v>17</v>
      </c>
      <c r="J23096">
        <v>151689</v>
      </c>
      <c r="K23096" t="s">
        <v>41</v>
      </c>
      <c r="L23096">
        <v>151689</v>
      </c>
      <c r="M23096">
        <v>1</v>
      </c>
    </row>
    <row r="23097" spans="1:13" x14ac:dyDescent="0.25">
      <c r="A23097" t="s">
        <v>15</v>
      </c>
      <c r="B23097">
        <v>2013</v>
      </c>
      <c r="C23097">
        <v>2</v>
      </c>
      <c r="D23097" t="s">
        <v>1019</v>
      </c>
      <c r="E23097" t="s">
        <v>17</v>
      </c>
      <c r="F23097" t="s">
        <v>754</v>
      </c>
      <c r="G23097" t="s">
        <v>17</v>
      </c>
      <c r="H23097" t="s">
        <v>754</v>
      </c>
      <c r="I23097" t="s">
        <v>17</v>
      </c>
      <c r="J23097">
        <v>1415550</v>
      </c>
      <c r="K23097" t="s">
        <v>41</v>
      </c>
      <c r="L23097">
        <v>1415550</v>
      </c>
      <c r="M23097">
        <v>1</v>
      </c>
    </row>
    <row r="23098" spans="1:13" x14ac:dyDescent="0.25">
      <c r="A23098" t="s">
        <v>15</v>
      </c>
      <c r="B23098">
        <v>2013</v>
      </c>
      <c r="C23098">
        <v>3</v>
      </c>
      <c r="D23098" t="s">
        <v>1020</v>
      </c>
      <c r="E23098" t="s">
        <v>17</v>
      </c>
      <c r="F23098" t="s">
        <v>754</v>
      </c>
      <c r="G23098" t="s">
        <v>17</v>
      </c>
      <c r="H23098" t="s">
        <v>754</v>
      </c>
      <c r="I23098" t="s">
        <v>17</v>
      </c>
      <c r="J23098">
        <v>403641</v>
      </c>
      <c r="K23098" t="s">
        <v>41</v>
      </c>
      <c r="L23098">
        <v>403641</v>
      </c>
      <c r="M23098">
        <v>1</v>
      </c>
    </row>
    <row r="23099" spans="1:13" x14ac:dyDescent="0.25">
      <c r="A23099" t="s">
        <v>15</v>
      </c>
      <c r="B23099">
        <v>2013</v>
      </c>
      <c r="C23099">
        <v>4</v>
      </c>
      <c r="D23099" t="s">
        <v>1021</v>
      </c>
      <c r="E23099" t="s">
        <v>17</v>
      </c>
      <c r="F23099" t="s">
        <v>754</v>
      </c>
      <c r="G23099" t="s">
        <v>17</v>
      </c>
      <c r="H23099" t="s">
        <v>754</v>
      </c>
      <c r="I23099" t="s">
        <v>17</v>
      </c>
      <c r="J23099">
        <v>267741</v>
      </c>
      <c r="K23099" t="s">
        <v>41</v>
      </c>
      <c r="L23099">
        <v>267741</v>
      </c>
      <c r="M23099">
        <v>1</v>
      </c>
    </row>
    <row r="23100" spans="1:13" x14ac:dyDescent="0.25">
      <c r="A23100" t="s">
        <v>15</v>
      </c>
      <c r="B23100">
        <v>2013</v>
      </c>
      <c r="C23100">
        <v>5</v>
      </c>
      <c r="D23100" t="s">
        <v>1022</v>
      </c>
      <c r="E23100" t="s">
        <v>17</v>
      </c>
      <c r="F23100" t="s">
        <v>754</v>
      </c>
      <c r="G23100" t="s">
        <v>17</v>
      </c>
      <c r="H23100" t="s">
        <v>754</v>
      </c>
      <c r="I23100" t="s">
        <v>17</v>
      </c>
      <c r="J23100">
        <v>43653</v>
      </c>
      <c r="K23100" t="s">
        <v>41</v>
      </c>
      <c r="L23100">
        <v>43653</v>
      </c>
      <c r="M23100">
        <v>1</v>
      </c>
    </row>
    <row r="23101" spans="1:13" x14ac:dyDescent="0.25">
      <c r="A23101" t="s">
        <v>15</v>
      </c>
      <c r="B23101">
        <v>2013</v>
      </c>
      <c r="C23101">
        <v>6</v>
      </c>
      <c r="D23101" t="s">
        <v>1023</v>
      </c>
      <c r="E23101" t="s">
        <v>17</v>
      </c>
      <c r="F23101" t="s">
        <v>754</v>
      </c>
      <c r="G23101" t="s">
        <v>17</v>
      </c>
      <c r="H23101" t="s">
        <v>754</v>
      </c>
      <c r="I23101" t="s">
        <v>17</v>
      </c>
      <c r="J23101">
        <v>151179</v>
      </c>
      <c r="K23101" t="s">
        <v>41</v>
      </c>
      <c r="L23101">
        <v>151179</v>
      </c>
      <c r="M23101">
        <v>1</v>
      </c>
    </row>
    <row r="23102" spans="1:13" x14ac:dyDescent="0.25">
      <c r="A23102" t="s">
        <v>15</v>
      </c>
      <c r="B23102">
        <v>2013</v>
      </c>
      <c r="C23102">
        <v>7</v>
      </c>
      <c r="D23102" t="s">
        <v>1024</v>
      </c>
      <c r="E23102" t="s">
        <v>17</v>
      </c>
      <c r="F23102" t="s">
        <v>754</v>
      </c>
      <c r="G23102" t="s">
        <v>17</v>
      </c>
      <c r="H23102" t="s">
        <v>754</v>
      </c>
      <c r="I23102" t="s">
        <v>17</v>
      </c>
      <c r="J23102">
        <v>109608</v>
      </c>
      <c r="K23102" t="s">
        <v>41</v>
      </c>
      <c r="L23102">
        <v>109608</v>
      </c>
      <c r="M23102">
        <v>1</v>
      </c>
    </row>
    <row r="23103" spans="1:13" x14ac:dyDescent="0.25">
      <c r="A23103" t="s">
        <v>15</v>
      </c>
      <c r="B23103">
        <v>2013</v>
      </c>
      <c r="C23103">
        <v>8</v>
      </c>
      <c r="D23103" t="s">
        <v>1025</v>
      </c>
      <c r="E23103" t="s">
        <v>17</v>
      </c>
      <c r="F23103" t="s">
        <v>754</v>
      </c>
      <c r="G23103" t="s">
        <v>17</v>
      </c>
      <c r="H23103" t="s">
        <v>754</v>
      </c>
      <c r="I23103" t="s">
        <v>17</v>
      </c>
      <c r="J23103">
        <v>222672</v>
      </c>
      <c r="K23103" t="s">
        <v>41</v>
      </c>
      <c r="L23103">
        <v>222672</v>
      </c>
      <c r="M23103">
        <v>1</v>
      </c>
    </row>
    <row r="23104" spans="1:13" x14ac:dyDescent="0.25">
      <c r="A23104" t="s">
        <v>15</v>
      </c>
      <c r="B23104">
        <v>2013</v>
      </c>
      <c r="C23104">
        <v>9</v>
      </c>
      <c r="D23104" t="s">
        <v>1026</v>
      </c>
      <c r="E23104" t="s">
        <v>17</v>
      </c>
      <c r="F23104" t="s">
        <v>754</v>
      </c>
      <c r="G23104" t="s">
        <v>17</v>
      </c>
      <c r="H23104" t="s">
        <v>754</v>
      </c>
      <c r="I23104" t="s">
        <v>17</v>
      </c>
      <c r="J23104">
        <v>471315</v>
      </c>
      <c r="K23104" t="s">
        <v>41</v>
      </c>
      <c r="L23104">
        <v>471315</v>
      </c>
      <c r="M23104">
        <v>1</v>
      </c>
    </row>
    <row r="23105" spans="1:13" x14ac:dyDescent="0.25">
      <c r="A23105" t="s">
        <v>15</v>
      </c>
      <c r="B23105">
        <v>2013</v>
      </c>
      <c r="C23105">
        <v>12</v>
      </c>
      <c r="D23105" t="s">
        <v>1027</v>
      </c>
      <c r="E23105" t="s">
        <v>17</v>
      </c>
      <c r="F23105" t="s">
        <v>754</v>
      </c>
      <c r="G23105" t="s">
        <v>17</v>
      </c>
      <c r="H23105" t="s">
        <v>754</v>
      </c>
      <c r="I23105" t="s">
        <v>17</v>
      </c>
      <c r="J23105">
        <v>32148</v>
      </c>
      <c r="K23105" t="s">
        <v>41</v>
      </c>
      <c r="L23105">
        <v>32148</v>
      </c>
      <c r="M23105">
        <v>1</v>
      </c>
    </row>
    <row r="23106" spans="1:13" x14ac:dyDescent="0.25">
      <c r="A23106" t="s">
        <v>15</v>
      </c>
      <c r="B23106">
        <v>2013</v>
      </c>
      <c r="C23106">
        <v>13</v>
      </c>
      <c r="D23106" t="s">
        <v>16</v>
      </c>
      <c r="E23106" t="s">
        <v>17</v>
      </c>
      <c r="F23106" t="s">
        <v>754</v>
      </c>
      <c r="G23106" t="s">
        <v>17</v>
      </c>
      <c r="H23106" t="s">
        <v>754</v>
      </c>
      <c r="I23106" t="s">
        <v>17</v>
      </c>
      <c r="J23106">
        <v>539433</v>
      </c>
      <c r="K23106" t="s">
        <v>41</v>
      </c>
      <c r="L23106">
        <v>539433</v>
      </c>
      <c r="M23106">
        <v>1</v>
      </c>
    </row>
    <row r="23107" spans="1:13" x14ac:dyDescent="0.25">
      <c r="A23107" t="s">
        <v>15</v>
      </c>
      <c r="B23107">
        <v>2013</v>
      </c>
      <c r="C23107">
        <v>14</v>
      </c>
      <c r="D23107" t="s">
        <v>1028</v>
      </c>
      <c r="E23107" t="s">
        <v>17</v>
      </c>
      <c r="F23107" t="s">
        <v>754</v>
      </c>
      <c r="G23107" t="s">
        <v>17</v>
      </c>
      <c r="H23107" t="s">
        <v>754</v>
      </c>
      <c r="I23107" t="s">
        <v>17</v>
      </c>
      <c r="J23107">
        <v>202470</v>
      </c>
      <c r="K23107" t="s">
        <v>41</v>
      </c>
      <c r="L23107">
        <v>202470</v>
      </c>
      <c r="M23107">
        <v>1</v>
      </c>
    </row>
    <row r="23108" spans="1:13" x14ac:dyDescent="0.25">
      <c r="A23108" t="s">
        <v>15</v>
      </c>
      <c r="B23108">
        <v>2013</v>
      </c>
      <c r="C23108">
        <v>15</v>
      </c>
      <c r="D23108" t="s">
        <v>1029</v>
      </c>
      <c r="E23108" t="s">
        <v>17</v>
      </c>
      <c r="F23108" t="s">
        <v>754</v>
      </c>
      <c r="G23108" t="s">
        <v>17</v>
      </c>
      <c r="H23108" t="s">
        <v>754</v>
      </c>
      <c r="I23108" t="s">
        <v>17</v>
      </c>
      <c r="J23108">
        <v>93342</v>
      </c>
      <c r="K23108" t="s">
        <v>41</v>
      </c>
      <c r="L23108">
        <v>93342</v>
      </c>
      <c r="M23108">
        <v>1</v>
      </c>
    </row>
    <row r="23109" spans="1:13" x14ac:dyDescent="0.25">
      <c r="A23109" t="s">
        <v>15</v>
      </c>
      <c r="B23109">
        <v>2013</v>
      </c>
      <c r="C23109">
        <v>16</v>
      </c>
      <c r="D23109" t="s">
        <v>1030</v>
      </c>
      <c r="E23109" t="s">
        <v>17</v>
      </c>
      <c r="F23109" t="s">
        <v>754</v>
      </c>
      <c r="G23109" t="s">
        <v>17</v>
      </c>
      <c r="H23109" t="s">
        <v>754</v>
      </c>
      <c r="I23109" t="s">
        <v>17</v>
      </c>
      <c r="J23109">
        <v>47157</v>
      </c>
      <c r="K23109" t="s">
        <v>41</v>
      </c>
      <c r="L23109">
        <v>47157</v>
      </c>
      <c r="M23109">
        <v>1</v>
      </c>
    </row>
    <row r="23110" spans="1:13" x14ac:dyDescent="0.25">
      <c r="A23110" t="s">
        <v>15</v>
      </c>
      <c r="B23110">
        <v>2013</v>
      </c>
      <c r="C23110">
        <v>17</v>
      </c>
      <c r="D23110" t="s">
        <v>1031</v>
      </c>
      <c r="E23110" t="s">
        <v>17</v>
      </c>
      <c r="F23110" t="s">
        <v>754</v>
      </c>
      <c r="G23110" t="s">
        <v>17</v>
      </c>
      <c r="H23110" t="s">
        <v>754</v>
      </c>
      <c r="I23110" t="s">
        <v>17</v>
      </c>
      <c r="J23110">
        <v>46437</v>
      </c>
      <c r="K23110" t="s">
        <v>41</v>
      </c>
      <c r="L23110">
        <v>46437</v>
      </c>
      <c r="M23110">
        <v>1</v>
      </c>
    </row>
    <row r="23111" spans="1:13" x14ac:dyDescent="0.25">
      <c r="A23111" t="s">
        <v>15</v>
      </c>
      <c r="B23111">
        <v>2013</v>
      </c>
      <c r="C23111">
        <v>18</v>
      </c>
      <c r="D23111" t="s">
        <v>1032</v>
      </c>
      <c r="E23111" t="s">
        <v>17</v>
      </c>
      <c r="F23111" t="s">
        <v>754</v>
      </c>
      <c r="G23111" t="s">
        <v>17</v>
      </c>
      <c r="H23111" t="s">
        <v>754</v>
      </c>
      <c r="I23111" t="s">
        <v>17</v>
      </c>
      <c r="J23111">
        <v>43416</v>
      </c>
      <c r="K23111" t="s">
        <v>41</v>
      </c>
      <c r="L23111">
        <v>43416</v>
      </c>
      <c r="M23111">
        <v>1</v>
      </c>
    </row>
    <row r="23112" spans="1:13" x14ac:dyDescent="0.25">
      <c r="A23112" t="s">
        <v>15</v>
      </c>
      <c r="B23112">
        <v>2013</v>
      </c>
      <c r="C23112">
        <v>99</v>
      </c>
      <c r="D23112" t="s">
        <v>1033</v>
      </c>
      <c r="E23112" t="s">
        <v>17</v>
      </c>
      <c r="F23112" t="s">
        <v>754</v>
      </c>
      <c r="G23112" t="s">
        <v>17</v>
      </c>
      <c r="H23112" t="s">
        <v>754</v>
      </c>
      <c r="I23112" t="s">
        <v>17</v>
      </c>
      <c r="J23112">
        <v>600</v>
      </c>
      <c r="K23112" t="s">
        <v>41</v>
      </c>
      <c r="L23112">
        <v>600</v>
      </c>
      <c r="M23112">
        <v>1</v>
      </c>
    </row>
    <row r="23113" spans="1:13" x14ac:dyDescent="0.25">
      <c r="A23113" t="s">
        <v>15</v>
      </c>
      <c r="B23113">
        <v>2013</v>
      </c>
      <c r="C23113">
        <v>9999</v>
      </c>
      <c r="D23113" t="s">
        <v>1034</v>
      </c>
      <c r="E23113" t="s">
        <v>17</v>
      </c>
      <c r="F23113" t="s">
        <v>754</v>
      </c>
      <c r="G23113" t="s">
        <v>17</v>
      </c>
      <c r="H23113" t="s">
        <v>754</v>
      </c>
      <c r="I23113" t="s">
        <v>17</v>
      </c>
      <c r="J23113">
        <v>4242048</v>
      </c>
      <c r="K23113" t="s">
        <v>41</v>
      </c>
      <c r="L23113">
        <v>4242048</v>
      </c>
      <c r="M23113">
        <v>1</v>
      </c>
    </row>
    <row r="23114" spans="1:13" x14ac:dyDescent="0.25">
      <c r="A23114" t="s">
        <v>15</v>
      </c>
      <c r="B23114">
        <v>2013</v>
      </c>
      <c r="C23114">
        <v>1</v>
      </c>
      <c r="D23114" t="s">
        <v>1018</v>
      </c>
      <c r="E23114" t="s">
        <v>189</v>
      </c>
      <c r="F23114" t="s">
        <v>755</v>
      </c>
      <c r="G23114" t="s">
        <v>756</v>
      </c>
      <c r="H23114" t="s">
        <v>757</v>
      </c>
      <c r="I23114" t="s">
        <v>758</v>
      </c>
      <c r="J23114">
        <v>50562</v>
      </c>
      <c r="K23114" t="s">
        <v>22</v>
      </c>
      <c r="L23114">
        <v>104148</v>
      </c>
      <c r="M23114">
        <v>0.48548219840995505</v>
      </c>
    </row>
    <row r="23115" spans="1:13" x14ac:dyDescent="0.25">
      <c r="A23115" t="s">
        <v>15</v>
      </c>
      <c r="B23115">
        <v>2013</v>
      </c>
      <c r="C23115">
        <v>1</v>
      </c>
      <c r="D23115" t="s">
        <v>1018</v>
      </c>
      <c r="E23115" t="s">
        <v>189</v>
      </c>
      <c r="F23115" t="s">
        <v>755</v>
      </c>
      <c r="G23115" t="s">
        <v>756</v>
      </c>
      <c r="H23115" t="s">
        <v>761</v>
      </c>
      <c r="I23115" t="s">
        <v>762</v>
      </c>
      <c r="J23115">
        <v>4395</v>
      </c>
      <c r="K23115" t="s">
        <v>22</v>
      </c>
      <c r="L23115">
        <v>104148</v>
      </c>
      <c r="M23115">
        <v>4.2199562161539347E-2</v>
      </c>
    </row>
    <row r="23116" spans="1:13" x14ac:dyDescent="0.25">
      <c r="A23116" t="s">
        <v>15</v>
      </c>
      <c r="B23116">
        <v>2013</v>
      </c>
      <c r="C23116">
        <v>1</v>
      </c>
      <c r="D23116" t="s">
        <v>1018</v>
      </c>
      <c r="E23116" t="s">
        <v>189</v>
      </c>
      <c r="F23116" t="s">
        <v>755</v>
      </c>
      <c r="G23116" t="s">
        <v>756</v>
      </c>
      <c r="H23116" t="s">
        <v>763</v>
      </c>
      <c r="I23116" t="s">
        <v>764</v>
      </c>
      <c r="J23116">
        <v>9702</v>
      </c>
      <c r="K23116" t="s">
        <v>22</v>
      </c>
      <c r="L23116">
        <v>104148</v>
      </c>
      <c r="M23116">
        <v>9.3155893536121678E-2</v>
      </c>
    </row>
    <row r="23117" spans="1:13" x14ac:dyDescent="0.25">
      <c r="A23117" t="s">
        <v>15</v>
      </c>
      <c r="B23117">
        <v>2013</v>
      </c>
      <c r="C23117">
        <v>1</v>
      </c>
      <c r="D23117" t="s">
        <v>1018</v>
      </c>
      <c r="E23117" t="s">
        <v>189</v>
      </c>
      <c r="F23117" t="s">
        <v>755</v>
      </c>
      <c r="G23117" t="s">
        <v>756</v>
      </c>
      <c r="H23117" t="s">
        <v>765</v>
      </c>
      <c r="I23117" t="s">
        <v>766</v>
      </c>
      <c r="J23117">
        <v>7545</v>
      </c>
      <c r="K23117" t="s">
        <v>22</v>
      </c>
      <c r="L23117">
        <v>104148</v>
      </c>
      <c r="M23117">
        <v>7.2444982140799627E-2</v>
      </c>
    </row>
    <row r="23118" spans="1:13" x14ac:dyDescent="0.25">
      <c r="A23118" t="s">
        <v>15</v>
      </c>
      <c r="B23118">
        <v>2013</v>
      </c>
      <c r="C23118">
        <v>1</v>
      </c>
      <c r="D23118" t="s">
        <v>1018</v>
      </c>
      <c r="E23118" t="s">
        <v>189</v>
      </c>
      <c r="F23118" t="s">
        <v>755</v>
      </c>
      <c r="G23118" t="s">
        <v>756</v>
      </c>
      <c r="H23118" t="s">
        <v>767</v>
      </c>
      <c r="I23118" t="s">
        <v>768</v>
      </c>
      <c r="J23118">
        <v>31944</v>
      </c>
      <c r="K23118" t="s">
        <v>22</v>
      </c>
      <c r="L23118">
        <v>104148</v>
      </c>
      <c r="M23118">
        <v>0.30671736375158426</v>
      </c>
    </row>
    <row r="23119" spans="1:13" x14ac:dyDescent="0.25">
      <c r="A23119" t="s">
        <v>15</v>
      </c>
      <c r="B23119">
        <v>2013</v>
      </c>
      <c r="C23119">
        <v>1</v>
      </c>
      <c r="D23119" t="s">
        <v>1018</v>
      </c>
      <c r="E23119" t="s">
        <v>189</v>
      </c>
      <c r="F23119" t="s">
        <v>755</v>
      </c>
      <c r="G23119" t="s">
        <v>756</v>
      </c>
      <c r="H23119" t="s">
        <v>769</v>
      </c>
      <c r="I23119" t="s">
        <v>123</v>
      </c>
      <c r="J23119">
        <v>14793</v>
      </c>
      <c r="K23119" t="s">
        <v>22</v>
      </c>
    </row>
    <row r="23120" spans="1:13" x14ac:dyDescent="0.25">
      <c r="A23120" t="s">
        <v>15</v>
      </c>
      <c r="B23120">
        <v>2013</v>
      </c>
      <c r="C23120">
        <v>1</v>
      </c>
      <c r="D23120" t="s">
        <v>1018</v>
      </c>
      <c r="E23120" t="s">
        <v>189</v>
      </c>
      <c r="F23120" t="s">
        <v>755</v>
      </c>
      <c r="G23120" t="s">
        <v>756</v>
      </c>
      <c r="H23120" t="s">
        <v>770</v>
      </c>
      <c r="I23120" t="s">
        <v>771</v>
      </c>
      <c r="J23120">
        <v>118941</v>
      </c>
      <c r="K23120" t="s">
        <v>22</v>
      </c>
    </row>
    <row r="23121" spans="1:13" x14ac:dyDescent="0.25">
      <c r="A23121" t="s">
        <v>15</v>
      </c>
      <c r="B23121">
        <v>2013</v>
      </c>
      <c r="C23121">
        <v>1</v>
      </c>
      <c r="D23121" t="s">
        <v>1018</v>
      </c>
      <c r="E23121" t="s">
        <v>189</v>
      </c>
      <c r="F23121" t="s">
        <v>755</v>
      </c>
      <c r="G23121" t="s">
        <v>756</v>
      </c>
      <c r="H23121" t="s">
        <v>772</v>
      </c>
      <c r="I23121" t="s">
        <v>773</v>
      </c>
      <c r="J23121">
        <v>104148</v>
      </c>
      <c r="K23121" t="s">
        <v>41</v>
      </c>
      <c r="L23121">
        <v>104148</v>
      </c>
      <c r="M23121">
        <v>1</v>
      </c>
    </row>
    <row r="23122" spans="1:13" x14ac:dyDescent="0.25">
      <c r="A23122" t="s">
        <v>15</v>
      </c>
      <c r="B23122">
        <v>2013</v>
      </c>
      <c r="C23122">
        <v>2</v>
      </c>
      <c r="D23122" t="s">
        <v>1019</v>
      </c>
      <c r="E23122" t="s">
        <v>189</v>
      </c>
      <c r="F23122" t="s">
        <v>755</v>
      </c>
      <c r="G23122" t="s">
        <v>756</v>
      </c>
      <c r="H23122" t="s">
        <v>757</v>
      </c>
      <c r="I23122" t="s">
        <v>758</v>
      </c>
      <c r="J23122">
        <v>489237</v>
      </c>
      <c r="K23122" t="s">
        <v>22</v>
      </c>
      <c r="L23122">
        <v>1002396</v>
      </c>
      <c r="M23122">
        <v>0.48806759005423006</v>
      </c>
    </row>
    <row r="23123" spans="1:13" x14ac:dyDescent="0.25">
      <c r="A23123" t="s">
        <v>15</v>
      </c>
      <c r="B23123">
        <v>2013</v>
      </c>
      <c r="C23123">
        <v>2</v>
      </c>
      <c r="D23123" t="s">
        <v>1019</v>
      </c>
      <c r="E23123" t="s">
        <v>189</v>
      </c>
      <c r="F23123" t="s">
        <v>755</v>
      </c>
      <c r="G23123" t="s">
        <v>756</v>
      </c>
      <c r="H23123" t="s">
        <v>761</v>
      </c>
      <c r="I23123" t="s">
        <v>762</v>
      </c>
      <c r="J23123">
        <v>31989</v>
      </c>
      <c r="K23123" t="s">
        <v>22</v>
      </c>
      <c r="L23123">
        <v>1002396</v>
      </c>
      <c r="M23123">
        <v>3.1912537560006227E-2</v>
      </c>
    </row>
    <row r="23124" spans="1:13" x14ac:dyDescent="0.25">
      <c r="A23124" t="s">
        <v>15</v>
      </c>
      <c r="B23124">
        <v>2013</v>
      </c>
      <c r="C23124">
        <v>2</v>
      </c>
      <c r="D23124" t="s">
        <v>1019</v>
      </c>
      <c r="E23124" t="s">
        <v>189</v>
      </c>
      <c r="F23124" t="s">
        <v>755</v>
      </c>
      <c r="G23124" t="s">
        <v>756</v>
      </c>
      <c r="H23124" t="s">
        <v>763</v>
      </c>
      <c r="I23124" t="s">
        <v>764</v>
      </c>
      <c r="J23124">
        <v>71751</v>
      </c>
      <c r="K23124" t="s">
        <v>22</v>
      </c>
      <c r="L23124">
        <v>1002396</v>
      </c>
      <c r="M23124">
        <v>7.1579495528713205E-2</v>
      </c>
    </row>
    <row r="23125" spans="1:13" x14ac:dyDescent="0.25">
      <c r="A23125" t="s">
        <v>15</v>
      </c>
      <c r="B23125">
        <v>2013</v>
      </c>
      <c r="C23125">
        <v>2</v>
      </c>
      <c r="D23125" t="s">
        <v>1019</v>
      </c>
      <c r="E23125" t="s">
        <v>189</v>
      </c>
      <c r="F23125" t="s">
        <v>755</v>
      </c>
      <c r="G23125" t="s">
        <v>756</v>
      </c>
      <c r="H23125" t="s">
        <v>765</v>
      </c>
      <c r="I23125" t="s">
        <v>766</v>
      </c>
      <c r="J23125">
        <v>45702</v>
      </c>
      <c r="K23125" t="s">
        <v>22</v>
      </c>
      <c r="L23125">
        <v>1002396</v>
      </c>
      <c r="M23125">
        <v>4.5592759747644644E-2</v>
      </c>
    </row>
    <row r="23126" spans="1:13" x14ac:dyDescent="0.25">
      <c r="A23126" t="s">
        <v>15</v>
      </c>
      <c r="B23126">
        <v>2013</v>
      </c>
      <c r="C23126">
        <v>2</v>
      </c>
      <c r="D23126" t="s">
        <v>1019</v>
      </c>
      <c r="E23126" t="s">
        <v>189</v>
      </c>
      <c r="F23126" t="s">
        <v>755</v>
      </c>
      <c r="G23126" t="s">
        <v>756</v>
      </c>
      <c r="H23126" t="s">
        <v>767</v>
      </c>
      <c r="I23126" t="s">
        <v>768</v>
      </c>
      <c r="J23126">
        <v>363714</v>
      </c>
      <c r="K23126" t="s">
        <v>22</v>
      </c>
      <c r="L23126">
        <v>1002396</v>
      </c>
      <c r="M23126">
        <v>0.36284462428022457</v>
      </c>
    </row>
    <row r="23127" spans="1:13" x14ac:dyDescent="0.25">
      <c r="A23127" t="s">
        <v>15</v>
      </c>
      <c r="B23127">
        <v>2013</v>
      </c>
      <c r="C23127">
        <v>2</v>
      </c>
      <c r="D23127" t="s">
        <v>1019</v>
      </c>
      <c r="E23127" t="s">
        <v>189</v>
      </c>
      <c r="F23127" t="s">
        <v>755</v>
      </c>
      <c r="G23127" t="s">
        <v>756</v>
      </c>
      <c r="H23127" t="s">
        <v>769</v>
      </c>
      <c r="I23127" t="s">
        <v>123</v>
      </c>
      <c r="J23127">
        <v>116802</v>
      </c>
      <c r="K23127" t="s">
        <v>22</v>
      </c>
    </row>
    <row r="23128" spans="1:13" x14ac:dyDescent="0.25">
      <c r="A23128" t="s">
        <v>15</v>
      </c>
      <c r="B23128">
        <v>2013</v>
      </c>
      <c r="C23128">
        <v>2</v>
      </c>
      <c r="D23128" t="s">
        <v>1019</v>
      </c>
      <c r="E23128" t="s">
        <v>189</v>
      </c>
      <c r="F23128" t="s">
        <v>755</v>
      </c>
      <c r="G23128" t="s">
        <v>756</v>
      </c>
      <c r="H23128" t="s">
        <v>770</v>
      </c>
      <c r="I23128" t="s">
        <v>771</v>
      </c>
      <c r="J23128">
        <v>1119195</v>
      </c>
      <c r="K23128" t="s">
        <v>22</v>
      </c>
    </row>
    <row r="23129" spans="1:13" x14ac:dyDescent="0.25">
      <c r="A23129" t="s">
        <v>15</v>
      </c>
      <c r="B23129">
        <v>2013</v>
      </c>
      <c r="C23129">
        <v>2</v>
      </c>
      <c r="D23129" t="s">
        <v>1019</v>
      </c>
      <c r="E23129" t="s">
        <v>189</v>
      </c>
      <c r="F23129" t="s">
        <v>755</v>
      </c>
      <c r="G23129" t="s">
        <v>756</v>
      </c>
      <c r="H23129" t="s">
        <v>772</v>
      </c>
      <c r="I23129" t="s">
        <v>773</v>
      </c>
      <c r="J23129">
        <v>1002396</v>
      </c>
      <c r="K23129" t="s">
        <v>41</v>
      </c>
      <c r="L23129">
        <v>1002396</v>
      </c>
      <c r="M23129">
        <v>1</v>
      </c>
    </row>
    <row r="23130" spans="1:13" x14ac:dyDescent="0.25">
      <c r="A23130" t="s">
        <v>15</v>
      </c>
      <c r="B23130">
        <v>2013</v>
      </c>
      <c r="C23130">
        <v>3</v>
      </c>
      <c r="D23130" t="s">
        <v>1020</v>
      </c>
      <c r="E23130" t="s">
        <v>189</v>
      </c>
      <c r="F23130" t="s">
        <v>755</v>
      </c>
      <c r="G23130" t="s">
        <v>756</v>
      </c>
      <c r="H23130" t="s">
        <v>757</v>
      </c>
      <c r="I23130" t="s">
        <v>758</v>
      </c>
      <c r="J23130">
        <v>137643</v>
      </c>
      <c r="K23130" t="s">
        <v>22</v>
      </c>
      <c r="L23130">
        <v>285864</v>
      </c>
      <c r="M23130">
        <v>0.48149819494584839</v>
      </c>
    </row>
    <row r="23131" spans="1:13" x14ac:dyDescent="0.25">
      <c r="A23131" t="s">
        <v>15</v>
      </c>
      <c r="B23131">
        <v>2013</v>
      </c>
      <c r="C23131">
        <v>3</v>
      </c>
      <c r="D23131" t="s">
        <v>1020</v>
      </c>
      <c r="E23131" t="s">
        <v>189</v>
      </c>
      <c r="F23131" t="s">
        <v>755</v>
      </c>
      <c r="G23131" t="s">
        <v>756</v>
      </c>
      <c r="H23131" t="s">
        <v>761</v>
      </c>
      <c r="I23131" t="s">
        <v>762</v>
      </c>
      <c r="J23131">
        <v>10677</v>
      </c>
      <c r="K23131" t="s">
        <v>22</v>
      </c>
      <c r="L23131">
        <v>285864</v>
      </c>
      <c r="M23131">
        <v>3.7349928637394003E-2</v>
      </c>
    </row>
    <row r="23132" spans="1:13" x14ac:dyDescent="0.25">
      <c r="A23132" t="s">
        <v>15</v>
      </c>
      <c r="B23132">
        <v>2013</v>
      </c>
      <c r="C23132">
        <v>3</v>
      </c>
      <c r="D23132" t="s">
        <v>1020</v>
      </c>
      <c r="E23132" t="s">
        <v>189</v>
      </c>
      <c r="F23132" t="s">
        <v>755</v>
      </c>
      <c r="G23132" t="s">
        <v>756</v>
      </c>
      <c r="H23132" t="s">
        <v>763</v>
      </c>
      <c r="I23132" t="s">
        <v>764</v>
      </c>
      <c r="J23132">
        <v>23175</v>
      </c>
      <c r="K23132" t="s">
        <v>22</v>
      </c>
      <c r="L23132">
        <v>285864</v>
      </c>
      <c r="M23132">
        <v>8.1070019309881627E-2</v>
      </c>
    </row>
    <row r="23133" spans="1:13" x14ac:dyDescent="0.25">
      <c r="A23133" t="s">
        <v>15</v>
      </c>
      <c r="B23133">
        <v>2013</v>
      </c>
      <c r="C23133">
        <v>3</v>
      </c>
      <c r="D23133" t="s">
        <v>1020</v>
      </c>
      <c r="E23133" t="s">
        <v>189</v>
      </c>
      <c r="F23133" t="s">
        <v>755</v>
      </c>
      <c r="G23133" t="s">
        <v>756</v>
      </c>
      <c r="H23133" t="s">
        <v>765</v>
      </c>
      <c r="I23133" t="s">
        <v>766</v>
      </c>
      <c r="J23133">
        <v>16857</v>
      </c>
      <c r="K23133" t="s">
        <v>22</v>
      </c>
      <c r="L23133">
        <v>285864</v>
      </c>
      <c r="M23133">
        <v>5.8968600453362441E-2</v>
      </c>
    </row>
    <row r="23134" spans="1:13" x14ac:dyDescent="0.25">
      <c r="A23134" t="s">
        <v>15</v>
      </c>
      <c r="B23134">
        <v>2013</v>
      </c>
      <c r="C23134">
        <v>3</v>
      </c>
      <c r="D23134" t="s">
        <v>1020</v>
      </c>
      <c r="E23134" t="s">
        <v>189</v>
      </c>
      <c r="F23134" t="s">
        <v>755</v>
      </c>
      <c r="G23134" t="s">
        <v>756</v>
      </c>
      <c r="H23134" t="s">
        <v>767</v>
      </c>
      <c r="I23134" t="s">
        <v>768</v>
      </c>
      <c r="J23134">
        <v>97515</v>
      </c>
      <c r="K23134" t="s">
        <v>22</v>
      </c>
      <c r="L23134">
        <v>285864</v>
      </c>
      <c r="M23134">
        <v>0.34112375115439508</v>
      </c>
    </row>
    <row r="23135" spans="1:13" x14ac:dyDescent="0.25">
      <c r="A23135" t="s">
        <v>15</v>
      </c>
      <c r="B23135">
        <v>2013</v>
      </c>
      <c r="C23135">
        <v>3</v>
      </c>
      <c r="D23135" t="s">
        <v>1020</v>
      </c>
      <c r="E23135" t="s">
        <v>189</v>
      </c>
      <c r="F23135" t="s">
        <v>755</v>
      </c>
      <c r="G23135" t="s">
        <v>756</v>
      </c>
      <c r="H23135" t="s">
        <v>769</v>
      </c>
      <c r="I23135" t="s">
        <v>123</v>
      </c>
      <c r="J23135">
        <v>30291</v>
      </c>
      <c r="K23135" t="s">
        <v>22</v>
      </c>
    </row>
    <row r="23136" spans="1:13" x14ac:dyDescent="0.25">
      <c r="A23136" t="s">
        <v>15</v>
      </c>
      <c r="B23136">
        <v>2013</v>
      </c>
      <c r="C23136">
        <v>3</v>
      </c>
      <c r="D23136" t="s">
        <v>1020</v>
      </c>
      <c r="E23136" t="s">
        <v>189</v>
      </c>
      <c r="F23136" t="s">
        <v>755</v>
      </c>
      <c r="G23136" t="s">
        <v>756</v>
      </c>
      <c r="H23136" t="s">
        <v>770</v>
      </c>
      <c r="I23136" t="s">
        <v>771</v>
      </c>
      <c r="J23136">
        <v>316155</v>
      </c>
      <c r="K23136" t="s">
        <v>22</v>
      </c>
    </row>
    <row r="23137" spans="1:13" x14ac:dyDescent="0.25">
      <c r="A23137" t="s">
        <v>15</v>
      </c>
      <c r="B23137">
        <v>2013</v>
      </c>
      <c r="C23137">
        <v>3</v>
      </c>
      <c r="D23137" t="s">
        <v>1020</v>
      </c>
      <c r="E23137" t="s">
        <v>189</v>
      </c>
      <c r="F23137" t="s">
        <v>755</v>
      </c>
      <c r="G23137" t="s">
        <v>756</v>
      </c>
      <c r="H23137" t="s">
        <v>772</v>
      </c>
      <c r="I23137" t="s">
        <v>773</v>
      </c>
      <c r="J23137">
        <v>285864</v>
      </c>
      <c r="K23137" t="s">
        <v>41</v>
      </c>
      <c r="L23137">
        <v>285864</v>
      </c>
      <c r="M23137">
        <v>1</v>
      </c>
    </row>
    <row r="23138" spans="1:13" x14ac:dyDescent="0.25">
      <c r="A23138" t="s">
        <v>15</v>
      </c>
      <c r="B23138">
        <v>2013</v>
      </c>
      <c r="C23138">
        <v>4</v>
      </c>
      <c r="D23138" t="s">
        <v>1021</v>
      </c>
      <c r="E23138" t="s">
        <v>189</v>
      </c>
      <c r="F23138" t="s">
        <v>755</v>
      </c>
      <c r="G23138" t="s">
        <v>756</v>
      </c>
      <c r="H23138" t="s">
        <v>757</v>
      </c>
      <c r="I23138" t="s">
        <v>758</v>
      </c>
      <c r="J23138">
        <v>92346</v>
      </c>
      <c r="K23138" t="s">
        <v>22</v>
      </c>
      <c r="L23138">
        <v>187776</v>
      </c>
      <c r="M23138">
        <v>0.4917880879345603</v>
      </c>
    </row>
    <row r="23139" spans="1:13" x14ac:dyDescent="0.25">
      <c r="A23139" t="s">
        <v>15</v>
      </c>
      <c r="B23139">
        <v>2013</v>
      </c>
      <c r="C23139">
        <v>4</v>
      </c>
      <c r="D23139" t="s">
        <v>1021</v>
      </c>
      <c r="E23139" t="s">
        <v>189</v>
      </c>
      <c r="F23139" t="s">
        <v>755</v>
      </c>
      <c r="G23139" t="s">
        <v>756</v>
      </c>
      <c r="H23139" t="s">
        <v>761</v>
      </c>
      <c r="I23139" t="s">
        <v>762</v>
      </c>
      <c r="J23139">
        <v>7323</v>
      </c>
      <c r="K23139" t="s">
        <v>22</v>
      </c>
      <c r="L23139">
        <v>187776</v>
      </c>
      <c r="M23139">
        <v>3.899859406952965E-2</v>
      </c>
    </row>
    <row r="23140" spans="1:13" x14ac:dyDescent="0.25">
      <c r="A23140" t="s">
        <v>15</v>
      </c>
      <c r="B23140">
        <v>2013</v>
      </c>
      <c r="C23140">
        <v>4</v>
      </c>
      <c r="D23140" t="s">
        <v>1021</v>
      </c>
      <c r="E23140" t="s">
        <v>189</v>
      </c>
      <c r="F23140" t="s">
        <v>755</v>
      </c>
      <c r="G23140" t="s">
        <v>756</v>
      </c>
      <c r="H23140" t="s">
        <v>763</v>
      </c>
      <c r="I23140" t="s">
        <v>764</v>
      </c>
      <c r="J23140">
        <v>16638</v>
      </c>
      <c r="K23140" t="s">
        <v>22</v>
      </c>
      <c r="L23140">
        <v>187776</v>
      </c>
      <c r="M23140">
        <v>8.8605572597137014E-2</v>
      </c>
    </row>
    <row r="23141" spans="1:13" x14ac:dyDescent="0.25">
      <c r="A23141" t="s">
        <v>15</v>
      </c>
      <c r="B23141">
        <v>2013</v>
      </c>
      <c r="C23141">
        <v>4</v>
      </c>
      <c r="D23141" t="s">
        <v>1021</v>
      </c>
      <c r="E23141" t="s">
        <v>189</v>
      </c>
      <c r="F23141" t="s">
        <v>755</v>
      </c>
      <c r="G23141" t="s">
        <v>756</v>
      </c>
      <c r="H23141" t="s">
        <v>765</v>
      </c>
      <c r="I23141" t="s">
        <v>766</v>
      </c>
      <c r="J23141">
        <v>12909</v>
      </c>
      <c r="K23141" t="s">
        <v>22</v>
      </c>
      <c r="L23141">
        <v>187776</v>
      </c>
      <c r="M23141">
        <v>6.874680470347648E-2</v>
      </c>
    </row>
    <row r="23142" spans="1:13" x14ac:dyDescent="0.25">
      <c r="A23142" t="s">
        <v>15</v>
      </c>
      <c r="B23142">
        <v>2013</v>
      </c>
      <c r="C23142">
        <v>4</v>
      </c>
      <c r="D23142" t="s">
        <v>1021</v>
      </c>
      <c r="E23142" t="s">
        <v>189</v>
      </c>
      <c r="F23142" t="s">
        <v>755</v>
      </c>
      <c r="G23142" t="s">
        <v>756</v>
      </c>
      <c r="H23142" t="s">
        <v>767</v>
      </c>
      <c r="I23142" t="s">
        <v>768</v>
      </c>
      <c r="J23142">
        <v>58557</v>
      </c>
      <c r="K23142" t="s">
        <v>22</v>
      </c>
      <c r="L23142">
        <v>187776</v>
      </c>
      <c r="M23142">
        <v>0.31184496421267893</v>
      </c>
    </row>
    <row r="23143" spans="1:13" x14ac:dyDescent="0.25">
      <c r="A23143" t="s">
        <v>15</v>
      </c>
      <c r="B23143">
        <v>2013</v>
      </c>
      <c r="C23143">
        <v>4</v>
      </c>
      <c r="D23143" t="s">
        <v>1021</v>
      </c>
      <c r="E23143" t="s">
        <v>189</v>
      </c>
      <c r="F23143" t="s">
        <v>755</v>
      </c>
      <c r="G23143" t="s">
        <v>756</v>
      </c>
      <c r="H23143" t="s">
        <v>769</v>
      </c>
      <c r="I23143" t="s">
        <v>123</v>
      </c>
      <c r="J23143">
        <v>22245</v>
      </c>
      <c r="K23143" t="s">
        <v>22</v>
      </c>
    </row>
    <row r="23144" spans="1:13" x14ac:dyDescent="0.25">
      <c r="A23144" t="s">
        <v>15</v>
      </c>
      <c r="B23144">
        <v>2013</v>
      </c>
      <c r="C23144">
        <v>4</v>
      </c>
      <c r="D23144" t="s">
        <v>1021</v>
      </c>
      <c r="E23144" t="s">
        <v>189</v>
      </c>
      <c r="F23144" t="s">
        <v>755</v>
      </c>
      <c r="G23144" t="s">
        <v>756</v>
      </c>
      <c r="H23144" t="s">
        <v>770</v>
      </c>
      <c r="I23144" t="s">
        <v>771</v>
      </c>
      <c r="J23144">
        <v>210018</v>
      </c>
      <c r="K23144" t="s">
        <v>22</v>
      </c>
    </row>
    <row r="23145" spans="1:13" x14ac:dyDescent="0.25">
      <c r="A23145" t="s">
        <v>15</v>
      </c>
      <c r="B23145">
        <v>2013</v>
      </c>
      <c r="C23145">
        <v>4</v>
      </c>
      <c r="D23145" t="s">
        <v>1021</v>
      </c>
      <c r="E23145" t="s">
        <v>189</v>
      </c>
      <c r="F23145" t="s">
        <v>755</v>
      </c>
      <c r="G23145" t="s">
        <v>756</v>
      </c>
      <c r="H23145" t="s">
        <v>772</v>
      </c>
      <c r="I23145" t="s">
        <v>773</v>
      </c>
      <c r="J23145">
        <v>187776</v>
      </c>
      <c r="K23145" t="s">
        <v>41</v>
      </c>
      <c r="L23145">
        <v>187776</v>
      </c>
      <c r="M23145">
        <v>1</v>
      </c>
    </row>
    <row r="23146" spans="1:13" x14ac:dyDescent="0.25">
      <c r="A23146" t="s">
        <v>15</v>
      </c>
      <c r="B23146">
        <v>2013</v>
      </c>
      <c r="C23146">
        <v>5</v>
      </c>
      <c r="D23146" t="s">
        <v>1022</v>
      </c>
      <c r="E23146" t="s">
        <v>189</v>
      </c>
      <c r="F23146" t="s">
        <v>755</v>
      </c>
      <c r="G23146" t="s">
        <v>756</v>
      </c>
      <c r="H23146" t="s">
        <v>757</v>
      </c>
      <c r="I23146" t="s">
        <v>758</v>
      </c>
      <c r="J23146">
        <v>12207</v>
      </c>
      <c r="K23146" t="s">
        <v>22</v>
      </c>
      <c r="L23146">
        <v>28734</v>
      </c>
      <c r="M23146">
        <v>0.42482773021507619</v>
      </c>
    </row>
    <row r="23147" spans="1:13" x14ac:dyDescent="0.25">
      <c r="A23147" t="s">
        <v>15</v>
      </c>
      <c r="B23147">
        <v>2013</v>
      </c>
      <c r="C23147">
        <v>5</v>
      </c>
      <c r="D23147" t="s">
        <v>1022</v>
      </c>
      <c r="E23147" t="s">
        <v>189</v>
      </c>
      <c r="F23147" t="s">
        <v>755</v>
      </c>
      <c r="G23147" t="s">
        <v>756</v>
      </c>
      <c r="H23147" t="s">
        <v>761</v>
      </c>
      <c r="I23147" t="s">
        <v>762</v>
      </c>
      <c r="J23147">
        <v>1215</v>
      </c>
      <c r="K23147" t="s">
        <v>22</v>
      </c>
      <c r="L23147">
        <v>28734</v>
      </c>
      <c r="M23147">
        <v>4.2284401754019631E-2</v>
      </c>
    </row>
    <row r="23148" spans="1:13" x14ac:dyDescent="0.25">
      <c r="A23148" t="s">
        <v>15</v>
      </c>
      <c r="B23148">
        <v>2013</v>
      </c>
      <c r="C23148">
        <v>5</v>
      </c>
      <c r="D23148" t="s">
        <v>1022</v>
      </c>
      <c r="E23148" t="s">
        <v>189</v>
      </c>
      <c r="F23148" t="s">
        <v>755</v>
      </c>
      <c r="G23148" t="s">
        <v>756</v>
      </c>
      <c r="H23148" t="s">
        <v>763</v>
      </c>
      <c r="I23148" t="s">
        <v>764</v>
      </c>
      <c r="J23148">
        <v>2178</v>
      </c>
      <c r="K23148" t="s">
        <v>22</v>
      </c>
      <c r="L23148">
        <v>28734</v>
      </c>
      <c r="M23148">
        <v>7.5798705366464811E-2</v>
      </c>
    </row>
    <row r="23149" spans="1:13" x14ac:dyDescent="0.25">
      <c r="A23149" t="s">
        <v>15</v>
      </c>
      <c r="B23149">
        <v>2013</v>
      </c>
      <c r="C23149">
        <v>5</v>
      </c>
      <c r="D23149" t="s">
        <v>1022</v>
      </c>
      <c r="E23149" t="s">
        <v>189</v>
      </c>
      <c r="F23149" t="s">
        <v>755</v>
      </c>
      <c r="G23149" t="s">
        <v>756</v>
      </c>
      <c r="H23149" t="s">
        <v>765</v>
      </c>
      <c r="I23149" t="s">
        <v>766</v>
      </c>
      <c r="J23149">
        <v>2142</v>
      </c>
      <c r="K23149" t="s">
        <v>22</v>
      </c>
      <c r="L23149">
        <v>28734</v>
      </c>
      <c r="M23149">
        <v>7.4545834203382746E-2</v>
      </c>
    </row>
    <row r="23150" spans="1:13" x14ac:dyDescent="0.25">
      <c r="A23150" t="s">
        <v>15</v>
      </c>
      <c r="B23150">
        <v>2013</v>
      </c>
      <c r="C23150">
        <v>5</v>
      </c>
      <c r="D23150" t="s">
        <v>1022</v>
      </c>
      <c r="E23150" t="s">
        <v>189</v>
      </c>
      <c r="F23150" t="s">
        <v>755</v>
      </c>
      <c r="G23150" t="s">
        <v>756</v>
      </c>
      <c r="H23150" t="s">
        <v>767</v>
      </c>
      <c r="I23150" t="s">
        <v>768</v>
      </c>
      <c r="J23150">
        <v>10992</v>
      </c>
      <c r="K23150" t="s">
        <v>22</v>
      </c>
      <c r="L23150">
        <v>28734</v>
      </c>
      <c r="M23150">
        <v>0.3825433284610566</v>
      </c>
    </row>
    <row r="23151" spans="1:13" x14ac:dyDescent="0.25">
      <c r="A23151" t="s">
        <v>15</v>
      </c>
      <c r="B23151">
        <v>2013</v>
      </c>
      <c r="C23151">
        <v>5</v>
      </c>
      <c r="D23151" t="s">
        <v>1022</v>
      </c>
      <c r="E23151" t="s">
        <v>189</v>
      </c>
      <c r="F23151" t="s">
        <v>755</v>
      </c>
      <c r="G23151" t="s">
        <v>756</v>
      </c>
      <c r="H23151" t="s">
        <v>769</v>
      </c>
      <c r="I23151" t="s">
        <v>123</v>
      </c>
      <c r="J23151">
        <v>4191</v>
      </c>
      <c r="K23151" t="s">
        <v>22</v>
      </c>
    </row>
    <row r="23152" spans="1:13" x14ac:dyDescent="0.25">
      <c r="A23152" t="s">
        <v>15</v>
      </c>
      <c r="B23152">
        <v>2013</v>
      </c>
      <c r="C23152">
        <v>5</v>
      </c>
      <c r="D23152" t="s">
        <v>1022</v>
      </c>
      <c r="E23152" t="s">
        <v>189</v>
      </c>
      <c r="F23152" t="s">
        <v>755</v>
      </c>
      <c r="G23152" t="s">
        <v>756</v>
      </c>
      <c r="H23152" t="s">
        <v>770</v>
      </c>
      <c r="I23152" t="s">
        <v>771</v>
      </c>
      <c r="J23152">
        <v>32925</v>
      </c>
      <c r="K23152" t="s">
        <v>22</v>
      </c>
    </row>
    <row r="23153" spans="1:13" x14ac:dyDescent="0.25">
      <c r="A23153" t="s">
        <v>15</v>
      </c>
      <c r="B23153">
        <v>2013</v>
      </c>
      <c r="C23153">
        <v>5</v>
      </c>
      <c r="D23153" t="s">
        <v>1022</v>
      </c>
      <c r="E23153" t="s">
        <v>189</v>
      </c>
      <c r="F23153" t="s">
        <v>755</v>
      </c>
      <c r="G23153" t="s">
        <v>756</v>
      </c>
      <c r="H23153" t="s">
        <v>772</v>
      </c>
      <c r="I23153" t="s">
        <v>773</v>
      </c>
      <c r="J23153">
        <v>28734</v>
      </c>
      <c r="K23153" t="s">
        <v>41</v>
      </c>
      <c r="L23153">
        <v>28734</v>
      </c>
      <c r="M23153">
        <v>1</v>
      </c>
    </row>
    <row r="23154" spans="1:13" x14ac:dyDescent="0.25">
      <c r="A23154" t="s">
        <v>15</v>
      </c>
      <c r="B23154">
        <v>2013</v>
      </c>
      <c r="C23154">
        <v>6</v>
      </c>
      <c r="D23154" t="s">
        <v>1023</v>
      </c>
      <c r="E23154" t="s">
        <v>189</v>
      </c>
      <c r="F23154" t="s">
        <v>755</v>
      </c>
      <c r="G23154" t="s">
        <v>756</v>
      </c>
      <c r="H23154" t="s">
        <v>757</v>
      </c>
      <c r="I23154" t="s">
        <v>758</v>
      </c>
      <c r="J23154">
        <v>50943</v>
      </c>
      <c r="K23154" t="s">
        <v>22</v>
      </c>
      <c r="L23154">
        <v>106179</v>
      </c>
      <c r="M23154">
        <v>0.47978413810640524</v>
      </c>
    </row>
    <row r="23155" spans="1:13" x14ac:dyDescent="0.25">
      <c r="A23155" t="s">
        <v>15</v>
      </c>
      <c r="B23155">
        <v>2013</v>
      </c>
      <c r="C23155">
        <v>6</v>
      </c>
      <c r="D23155" t="s">
        <v>1023</v>
      </c>
      <c r="E23155" t="s">
        <v>189</v>
      </c>
      <c r="F23155" t="s">
        <v>755</v>
      </c>
      <c r="G23155" t="s">
        <v>756</v>
      </c>
      <c r="H23155" t="s">
        <v>761</v>
      </c>
      <c r="I23155" t="s">
        <v>762</v>
      </c>
      <c r="J23155">
        <v>4197</v>
      </c>
      <c r="K23155" t="s">
        <v>22</v>
      </c>
      <c r="L23155">
        <v>106179</v>
      </c>
      <c r="M23155">
        <v>3.9527590201452266E-2</v>
      </c>
    </row>
    <row r="23156" spans="1:13" x14ac:dyDescent="0.25">
      <c r="A23156" t="s">
        <v>15</v>
      </c>
      <c r="B23156">
        <v>2013</v>
      </c>
      <c r="C23156">
        <v>6</v>
      </c>
      <c r="D23156" t="s">
        <v>1023</v>
      </c>
      <c r="E23156" t="s">
        <v>189</v>
      </c>
      <c r="F23156" t="s">
        <v>755</v>
      </c>
      <c r="G23156" t="s">
        <v>756</v>
      </c>
      <c r="H23156" t="s">
        <v>763</v>
      </c>
      <c r="I23156" t="s">
        <v>764</v>
      </c>
      <c r="J23156">
        <v>9690</v>
      </c>
      <c r="K23156" t="s">
        <v>22</v>
      </c>
      <c r="L23156">
        <v>106179</v>
      </c>
      <c r="M23156">
        <v>9.1260983810357979E-2</v>
      </c>
    </row>
    <row r="23157" spans="1:13" x14ac:dyDescent="0.25">
      <c r="A23157" t="s">
        <v>15</v>
      </c>
      <c r="B23157">
        <v>2013</v>
      </c>
      <c r="C23157">
        <v>6</v>
      </c>
      <c r="D23157" t="s">
        <v>1023</v>
      </c>
      <c r="E23157" t="s">
        <v>189</v>
      </c>
      <c r="F23157" t="s">
        <v>755</v>
      </c>
      <c r="G23157" t="s">
        <v>756</v>
      </c>
      <c r="H23157" t="s">
        <v>765</v>
      </c>
      <c r="I23157" t="s">
        <v>766</v>
      </c>
      <c r="J23157">
        <v>7353</v>
      </c>
      <c r="K23157" t="s">
        <v>22</v>
      </c>
      <c r="L23157">
        <v>106179</v>
      </c>
      <c r="M23157">
        <v>6.9250981832565756E-2</v>
      </c>
    </row>
    <row r="23158" spans="1:13" x14ac:dyDescent="0.25">
      <c r="A23158" t="s">
        <v>15</v>
      </c>
      <c r="B23158">
        <v>2013</v>
      </c>
      <c r="C23158">
        <v>6</v>
      </c>
      <c r="D23158" t="s">
        <v>1023</v>
      </c>
      <c r="E23158" t="s">
        <v>189</v>
      </c>
      <c r="F23158" t="s">
        <v>755</v>
      </c>
      <c r="G23158" t="s">
        <v>756</v>
      </c>
      <c r="H23158" t="s">
        <v>767</v>
      </c>
      <c r="I23158" t="s">
        <v>768</v>
      </c>
      <c r="J23158">
        <v>33987</v>
      </c>
      <c r="K23158" t="s">
        <v>22</v>
      </c>
      <c r="L23158">
        <v>106179</v>
      </c>
      <c r="M23158">
        <v>0.32009154352555591</v>
      </c>
    </row>
    <row r="23159" spans="1:13" x14ac:dyDescent="0.25">
      <c r="A23159" t="s">
        <v>15</v>
      </c>
      <c r="B23159">
        <v>2013</v>
      </c>
      <c r="C23159">
        <v>6</v>
      </c>
      <c r="D23159" t="s">
        <v>1023</v>
      </c>
      <c r="E23159" t="s">
        <v>189</v>
      </c>
      <c r="F23159" t="s">
        <v>755</v>
      </c>
      <c r="G23159" t="s">
        <v>756</v>
      </c>
      <c r="H23159" t="s">
        <v>769</v>
      </c>
      <c r="I23159" t="s">
        <v>123</v>
      </c>
      <c r="J23159">
        <v>12102</v>
      </c>
      <c r="K23159" t="s">
        <v>22</v>
      </c>
    </row>
    <row r="23160" spans="1:13" x14ac:dyDescent="0.25">
      <c r="A23160" t="s">
        <v>15</v>
      </c>
      <c r="B23160">
        <v>2013</v>
      </c>
      <c r="C23160">
        <v>6</v>
      </c>
      <c r="D23160" t="s">
        <v>1023</v>
      </c>
      <c r="E23160" t="s">
        <v>189</v>
      </c>
      <c r="F23160" t="s">
        <v>755</v>
      </c>
      <c r="G23160" t="s">
        <v>756</v>
      </c>
      <c r="H23160" t="s">
        <v>770</v>
      </c>
      <c r="I23160" t="s">
        <v>771</v>
      </c>
      <c r="J23160">
        <v>118281</v>
      </c>
      <c r="K23160" t="s">
        <v>22</v>
      </c>
    </row>
    <row r="23161" spans="1:13" x14ac:dyDescent="0.25">
      <c r="A23161" t="s">
        <v>15</v>
      </c>
      <c r="B23161">
        <v>2013</v>
      </c>
      <c r="C23161">
        <v>6</v>
      </c>
      <c r="D23161" t="s">
        <v>1023</v>
      </c>
      <c r="E23161" t="s">
        <v>189</v>
      </c>
      <c r="F23161" t="s">
        <v>755</v>
      </c>
      <c r="G23161" t="s">
        <v>756</v>
      </c>
      <c r="H23161" t="s">
        <v>772</v>
      </c>
      <c r="I23161" t="s">
        <v>773</v>
      </c>
      <c r="J23161">
        <v>106179</v>
      </c>
      <c r="K23161" t="s">
        <v>41</v>
      </c>
      <c r="L23161">
        <v>106179</v>
      </c>
      <c r="M23161">
        <v>1</v>
      </c>
    </row>
    <row r="23162" spans="1:13" x14ac:dyDescent="0.25">
      <c r="A23162" t="s">
        <v>15</v>
      </c>
      <c r="B23162">
        <v>2013</v>
      </c>
      <c r="C23162">
        <v>7</v>
      </c>
      <c r="D23162" t="s">
        <v>1024</v>
      </c>
      <c r="E23162" t="s">
        <v>189</v>
      </c>
      <c r="F23162" t="s">
        <v>755</v>
      </c>
      <c r="G23162" t="s">
        <v>756</v>
      </c>
      <c r="H23162" t="s">
        <v>757</v>
      </c>
      <c r="I23162" t="s">
        <v>758</v>
      </c>
      <c r="J23162">
        <v>38577</v>
      </c>
      <c r="K23162" t="s">
        <v>22</v>
      </c>
      <c r="L23162">
        <v>78498</v>
      </c>
      <c r="M23162">
        <v>0.49143927233814877</v>
      </c>
    </row>
    <row r="23163" spans="1:13" x14ac:dyDescent="0.25">
      <c r="A23163" t="s">
        <v>15</v>
      </c>
      <c r="B23163">
        <v>2013</v>
      </c>
      <c r="C23163">
        <v>7</v>
      </c>
      <c r="D23163" t="s">
        <v>1024</v>
      </c>
      <c r="E23163" t="s">
        <v>189</v>
      </c>
      <c r="F23163" t="s">
        <v>755</v>
      </c>
      <c r="G23163" t="s">
        <v>756</v>
      </c>
      <c r="H23163" t="s">
        <v>761</v>
      </c>
      <c r="I23163" t="s">
        <v>762</v>
      </c>
      <c r="J23163">
        <v>2856</v>
      </c>
      <c r="K23163" t="s">
        <v>22</v>
      </c>
      <c r="L23163">
        <v>78498</v>
      </c>
      <c r="M23163">
        <v>3.6383092562867841E-2</v>
      </c>
    </row>
    <row r="23164" spans="1:13" x14ac:dyDescent="0.25">
      <c r="A23164" t="s">
        <v>15</v>
      </c>
      <c r="B23164">
        <v>2013</v>
      </c>
      <c r="C23164">
        <v>7</v>
      </c>
      <c r="D23164" t="s">
        <v>1024</v>
      </c>
      <c r="E23164" t="s">
        <v>189</v>
      </c>
      <c r="F23164" t="s">
        <v>755</v>
      </c>
      <c r="G23164" t="s">
        <v>756</v>
      </c>
      <c r="H23164" t="s">
        <v>763</v>
      </c>
      <c r="I23164" t="s">
        <v>764</v>
      </c>
      <c r="J23164">
        <v>6690</v>
      </c>
      <c r="K23164" t="s">
        <v>22</v>
      </c>
      <c r="L23164">
        <v>78498</v>
      </c>
      <c r="M23164">
        <v>8.522510127646564E-2</v>
      </c>
    </row>
    <row r="23165" spans="1:13" x14ac:dyDescent="0.25">
      <c r="A23165" t="s">
        <v>15</v>
      </c>
      <c r="B23165">
        <v>2013</v>
      </c>
      <c r="C23165">
        <v>7</v>
      </c>
      <c r="D23165" t="s">
        <v>1024</v>
      </c>
      <c r="E23165" t="s">
        <v>189</v>
      </c>
      <c r="F23165" t="s">
        <v>755</v>
      </c>
      <c r="G23165" t="s">
        <v>756</v>
      </c>
      <c r="H23165" t="s">
        <v>765</v>
      </c>
      <c r="I23165" t="s">
        <v>766</v>
      </c>
      <c r="J23165">
        <v>5280</v>
      </c>
      <c r="K23165" t="s">
        <v>22</v>
      </c>
      <c r="L23165">
        <v>78498</v>
      </c>
      <c r="M23165">
        <v>6.7262860200259886E-2</v>
      </c>
    </row>
    <row r="23166" spans="1:13" x14ac:dyDescent="0.25">
      <c r="A23166" t="s">
        <v>15</v>
      </c>
      <c r="B23166">
        <v>2013</v>
      </c>
      <c r="C23166">
        <v>7</v>
      </c>
      <c r="D23166" t="s">
        <v>1024</v>
      </c>
      <c r="E23166" t="s">
        <v>189</v>
      </c>
      <c r="F23166" t="s">
        <v>755</v>
      </c>
      <c r="G23166" t="s">
        <v>756</v>
      </c>
      <c r="H23166" t="s">
        <v>767</v>
      </c>
      <c r="I23166" t="s">
        <v>768</v>
      </c>
      <c r="J23166">
        <v>25092</v>
      </c>
      <c r="K23166" t="s">
        <v>22</v>
      </c>
      <c r="L23166">
        <v>78498</v>
      </c>
      <c r="M23166">
        <v>0.31965145608805318</v>
      </c>
    </row>
    <row r="23167" spans="1:13" x14ac:dyDescent="0.25">
      <c r="A23167" t="s">
        <v>15</v>
      </c>
      <c r="B23167">
        <v>2013</v>
      </c>
      <c r="C23167">
        <v>7</v>
      </c>
      <c r="D23167" t="s">
        <v>1024</v>
      </c>
      <c r="E23167" t="s">
        <v>189</v>
      </c>
      <c r="F23167" t="s">
        <v>755</v>
      </c>
      <c r="G23167" t="s">
        <v>756</v>
      </c>
      <c r="H23167" t="s">
        <v>769</v>
      </c>
      <c r="I23167" t="s">
        <v>123</v>
      </c>
      <c r="J23167">
        <v>7971</v>
      </c>
      <c r="K23167" t="s">
        <v>22</v>
      </c>
    </row>
    <row r="23168" spans="1:13" x14ac:dyDescent="0.25">
      <c r="A23168" t="s">
        <v>15</v>
      </c>
      <c r="B23168">
        <v>2013</v>
      </c>
      <c r="C23168">
        <v>7</v>
      </c>
      <c r="D23168" t="s">
        <v>1024</v>
      </c>
      <c r="E23168" t="s">
        <v>189</v>
      </c>
      <c r="F23168" t="s">
        <v>755</v>
      </c>
      <c r="G23168" t="s">
        <v>756</v>
      </c>
      <c r="H23168" t="s">
        <v>770</v>
      </c>
      <c r="I23168" t="s">
        <v>771</v>
      </c>
      <c r="J23168">
        <v>86466</v>
      </c>
      <c r="K23168" t="s">
        <v>22</v>
      </c>
    </row>
    <row r="23169" spans="1:13" x14ac:dyDescent="0.25">
      <c r="A23169" t="s">
        <v>15</v>
      </c>
      <c r="B23169">
        <v>2013</v>
      </c>
      <c r="C23169">
        <v>7</v>
      </c>
      <c r="D23169" t="s">
        <v>1024</v>
      </c>
      <c r="E23169" t="s">
        <v>189</v>
      </c>
      <c r="F23169" t="s">
        <v>755</v>
      </c>
      <c r="G23169" t="s">
        <v>756</v>
      </c>
      <c r="H23169" t="s">
        <v>772</v>
      </c>
      <c r="I23169" t="s">
        <v>773</v>
      </c>
      <c r="J23169">
        <v>78498</v>
      </c>
      <c r="K23169" t="s">
        <v>41</v>
      </c>
      <c r="L23169">
        <v>78498</v>
      </c>
      <c r="M23169">
        <v>1</v>
      </c>
    </row>
    <row r="23170" spans="1:13" x14ac:dyDescent="0.25">
      <c r="A23170" t="s">
        <v>15</v>
      </c>
      <c r="B23170">
        <v>2013</v>
      </c>
      <c r="C23170">
        <v>8</v>
      </c>
      <c r="D23170" t="s">
        <v>1025</v>
      </c>
      <c r="E23170" t="s">
        <v>189</v>
      </c>
      <c r="F23170" t="s">
        <v>755</v>
      </c>
      <c r="G23170" t="s">
        <v>756</v>
      </c>
      <c r="H23170" t="s">
        <v>757</v>
      </c>
      <c r="I23170" t="s">
        <v>758</v>
      </c>
      <c r="J23170">
        <v>73599</v>
      </c>
      <c r="K23170" t="s">
        <v>22</v>
      </c>
      <c r="L23170">
        <v>160704</v>
      </c>
      <c r="M23170">
        <v>0.45797864396654719</v>
      </c>
    </row>
    <row r="23171" spans="1:13" x14ac:dyDescent="0.25">
      <c r="A23171" t="s">
        <v>15</v>
      </c>
      <c r="B23171">
        <v>2013</v>
      </c>
      <c r="C23171">
        <v>8</v>
      </c>
      <c r="D23171" t="s">
        <v>1025</v>
      </c>
      <c r="E23171" t="s">
        <v>189</v>
      </c>
      <c r="F23171" t="s">
        <v>755</v>
      </c>
      <c r="G23171" t="s">
        <v>756</v>
      </c>
      <c r="H23171" t="s">
        <v>761</v>
      </c>
      <c r="I23171" t="s">
        <v>762</v>
      </c>
      <c r="J23171">
        <v>6285</v>
      </c>
      <c r="K23171" t="s">
        <v>22</v>
      </c>
      <c r="L23171">
        <v>160704</v>
      </c>
      <c r="M23171">
        <v>3.9109169653524491E-2</v>
      </c>
    </row>
    <row r="23172" spans="1:13" x14ac:dyDescent="0.25">
      <c r="A23172" t="s">
        <v>15</v>
      </c>
      <c r="B23172">
        <v>2013</v>
      </c>
      <c r="C23172">
        <v>8</v>
      </c>
      <c r="D23172" t="s">
        <v>1025</v>
      </c>
      <c r="E23172" t="s">
        <v>189</v>
      </c>
      <c r="F23172" t="s">
        <v>755</v>
      </c>
      <c r="G23172" t="s">
        <v>756</v>
      </c>
      <c r="H23172" t="s">
        <v>763</v>
      </c>
      <c r="I23172" t="s">
        <v>764</v>
      </c>
      <c r="J23172">
        <v>13734</v>
      </c>
      <c r="K23172" t="s">
        <v>22</v>
      </c>
      <c r="L23172">
        <v>160704</v>
      </c>
      <c r="M23172">
        <v>8.5461469534050177E-2</v>
      </c>
    </row>
    <row r="23173" spans="1:13" x14ac:dyDescent="0.25">
      <c r="A23173" t="s">
        <v>15</v>
      </c>
      <c r="B23173">
        <v>2013</v>
      </c>
      <c r="C23173">
        <v>8</v>
      </c>
      <c r="D23173" t="s">
        <v>1025</v>
      </c>
      <c r="E23173" t="s">
        <v>189</v>
      </c>
      <c r="F23173" t="s">
        <v>755</v>
      </c>
      <c r="G23173" t="s">
        <v>756</v>
      </c>
      <c r="H23173" t="s">
        <v>765</v>
      </c>
      <c r="I23173" t="s">
        <v>766</v>
      </c>
      <c r="J23173">
        <v>10974</v>
      </c>
      <c r="K23173" t="s">
        <v>22</v>
      </c>
      <c r="L23173">
        <v>160704</v>
      </c>
      <c r="M23173">
        <v>6.8287037037037035E-2</v>
      </c>
    </row>
    <row r="23174" spans="1:13" x14ac:dyDescent="0.25">
      <c r="A23174" t="s">
        <v>15</v>
      </c>
      <c r="B23174">
        <v>2013</v>
      </c>
      <c r="C23174">
        <v>8</v>
      </c>
      <c r="D23174" t="s">
        <v>1025</v>
      </c>
      <c r="E23174" t="s">
        <v>189</v>
      </c>
      <c r="F23174" t="s">
        <v>755</v>
      </c>
      <c r="G23174" t="s">
        <v>756</v>
      </c>
      <c r="H23174" t="s">
        <v>767</v>
      </c>
      <c r="I23174" t="s">
        <v>768</v>
      </c>
      <c r="J23174">
        <v>56112</v>
      </c>
      <c r="K23174" t="s">
        <v>22</v>
      </c>
      <c r="L23174">
        <v>160704</v>
      </c>
      <c r="M23174">
        <v>0.34916367980884111</v>
      </c>
    </row>
    <row r="23175" spans="1:13" x14ac:dyDescent="0.25">
      <c r="A23175" t="s">
        <v>15</v>
      </c>
      <c r="B23175">
        <v>2013</v>
      </c>
      <c r="C23175">
        <v>8</v>
      </c>
      <c r="D23175" t="s">
        <v>1025</v>
      </c>
      <c r="E23175" t="s">
        <v>189</v>
      </c>
      <c r="F23175" t="s">
        <v>755</v>
      </c>
      <c r="G23175" t="s">
        <v>756</v>
      </c>
      <c r="H23175" t="s">
        <v>769</v>
      </c>
      <c r="I23175" t="s">
        <v>123</v>
      </c>
      <c r="J23175">
        <v>16422</v>
      </c>
      <c r="K23175" t="s">
        <v>22</v>
      </c>
    </row>
    <row r="23176" spans="1:13" x14ac:dyDescent="0.25">
      <c r="A23176" t="s">
        <v>15</v>
      </c>
      <c r="B23176">
        <v>2013</v>
      </c>
      <c r="C23176">
        <v>8</v>
      </c>
      <c r="D23176" t="s">
        <v>1025</v>
      </c>
      <c r="E23176" t="s">
        <v>189</v>
      </c>
      <c r="F23176" t="s">
        <v>755</v>
      </c>
      <c r="G23176" t="s">
        <v>756</v>
      </c>
      <c r="H23176" t="s">
        <v>770</v>
      </c>
      <c r="I23176" t="s">
        <v>771</v>
      </c>
      <c r="J23176">
        <v>177123</v>
      </c>
      <c r="K23176" t="s">
        <v>22</v>
      </c>
    </row>
    <row r="23177" spans="1:13" x14ac:dyDescent="0.25">
      <c r="A23177" t="s">
        <v>15</v>
      </c>
      <c r="B23177">
        <v>2013</v>
      </c>
      <c r="C23177">
        <v>8</v>
      </c>
      <c r="D23177" t="s">
        <v>1025</v>
      </c>
      <c r="E23177" t="s">
        <v>189</v>
      </c>
      <c r="F23177" t="s">
        <v>755</v>
      </c>
      <c r="G23177" t="s">
        <v>756</v>
      </c>
      <c r="H23177" t="s">
        <v>772</v>
      </c>
      <c r="I23177" t="s">
        <v>773</v>
      </c>
      <c r="J23177">
        <v>160704</v>
      </c>
      <c r="K23177" t="s">
        <v>41</v>
      </c>
      <c r="L23177">
        <v>160704</v>
      </c>
      <c r="M23177">
        <v>1</v>
      </c>
    </row>
    <row r="23178" spans="1:13" x14ac:dyDescent="0.25">
      <c r="A23178" t="s">
        <v>15</v>
      </c>
      <c r="B23178">
        <v>2013</v>
      </c>
      <c r="C23178">
        <v>9</v>
      </c>
      <c r="D23178" t="s">
        <v>1026</v>
      </c>
      <c r="E23178" t="s">
        <v>189</v>
      </c>
      <c r="F23178" t="s">
        <v>755</v>
      </c>
      <c r="G23178" t="s">
        <v>756</v>
      </c>
      <c r="H23178" t="s">
        <v>757</v>
      </c>
      <c r="I23178" t="s">
        <v>758</v>
      </c>
      <c r="J23178">
        <v>157218</v>
      </c>
      <c r="K23178" t="s">
        <v>22</v>
      </c>
      <c r="L23178">
        <v>348033</v>
      </c>
      <c r="M23178">
        <v>0.45173302531656478</v>
      </c>
    </row>
    <row r="23179" spans="1:13" x14ac:dyDescent="0.25">
      <c r="A23179" t="s">
        <v>15</v>
      </c>
      <c r="B23179">
        <v>2013</v>
      </c>
      <c r="C23179">
        <v>9</v>
      </c>
      <c r="D23179" t="s">
        <v>1026</v>
      </c>
      <c r="E23179" t="s">
        <v>189</v>
      </c>
      <c r="F23179" t="s">
        <v>755</v>
      </c>
      <c r="G23179" t="s">
        <v>756</v>
      </c>
      <c r="H23179" t="s">
        <v>761</v>
      </c>
      <c r="I23179" t="s">
        <v>762</v>
      </c>
      <c r="J23179">
        <v>11184</v>
      </c>
      <c r="K23179" t="s">
        <v>22</v>
      </c>
      <c r="L23179">
        <v>348033</v>
      </c>
      <c r="M23179">
        <v>3.2134883761022665E-2</v>
      </c>
    </row>
    <row r="23180" spans="1:13" x14ac:dyDescent="0.25">
      <c r="A23180" t="s">
        <v>15</v>
      </c>
      <c r="B23180">
        <v>2013</v>
      </c>
      <c r="C23180">
        <v>9</v>
      </c>
      <c r="D23180" t="s">
        <v>1026</v>
      </c>
      <c r="E23180" t="s">
        <v>189</v>
      </c>
      <c r="F23180" t="s">
        <v>755</v>
      </c>
      <c r="G23180" t="s">
        <v>756</v>
      </c>
      <c r="H23180" t="s">
        <v>763</v>
      </c>
      <c r="I23180" t="s">
        <v>764</v>
      </c>
      <c r="J23180">
        <v>25992</v>
      </c>
      <c r="K23180" t="s">
        <v>22</v>
      </c>
      <c r="L23180">
        <v>348033</v>
      </c>
      <c r="M23180">
        <v>7.4682573204265107E-2</v>
      </c>
    </row>
    <row r="23181" spans="1:13" x14ac:dyDescent="0.25">
      <c r="A23181" t="s">
        <v>15</v>
      </c>
      <c r="B23181">
        <v>2013</v>
      </c>
      <c r="C23181">
        <v>9</v>
      </c>
      <c r="D23181" t="s">
        <v>1026</v>
      </c>
      <c r="E23181" t="s">
        <v>189</v>
      </c>
      <c r="F23181" t="s">
        <v>755</v>
      </c>
      <c r="G23181" t="s">
        <v>756</v>
      </c>
      <c r="H23181" t="s">
        <v>765</v>
      </c>
      <c r="I23181" t="s">
        <v>766</v>
      </c>
      <c r="J23181">
        <v>17754</v>
      </c>
      <c r="K23181" t="s">
        <v>22</v>
      </c>
      <c r="L23181">
        <v>348033</v>
      </c>
      <c r="M23181">
        <v>5.1012403996172774E-2</v>
      </c>
    </row>
    <row r="23182" spans="1:13" x14ac:dyDescent="0.25">
      <c r="A23182" t="s">
        <v>15</v>
      </c>
      <c r="B23182">
        <v>2013</v>
      </c>
      <c r="C23182">
        <v>9</v>
      </c>
      <c r="D23182" t="s">
        <v>1026</v>
      </c>
      <c r="E23182" t="s">
        <v>189</v>
      </c>
      <c r="F23182" t="s">
        <v>755</v>
      </c>
      <c r="G23182" t="s">
        <v>756</v>
      </c>
      <c r="H23182" t="s">
        <v>767</v>
      </c>
      <c r="I23182" t="s">
        <v>768</v>
      </c>
      <c r="J23182">
        <v>135882</v>
      </c>
      <c r="K23182" t="s">
        <v>22</v>
      </c>
      <c r="L23182">
        <v>348033</v>
      </c>
      <c r="M23182">
        <v>0.39042849384972117</v>
      </c>
    </row>
    <row r="23183" spans="1:13" x14ac:dyDescent="0.25">
      <c r="A23183" t="s">
        <v>15</v>
      </c>
      <c r="B23183">
        <v>2013</v>
      </c>
      <c r="C23183">
        <v>9</v>
      </c>
      <c r="D23183" t="s">
        <v>1026</v>
      </c>
      <c r="E23183" t="s">
        <v>189</v>
      </c>
      <c r="F23183" t="s">
        <v>755</v>
      </c>
      <c r="G23183" t="s">
        <v>756</v>
      </c>
      <c r="H23183" t="s">
        <v>769</v>
      </c>
      <c r="I23183" t="s">
        <v>123</v>
      </c>
      <c r="J23183">
        <v>31278</v>
      </c>
      <c r="K23183" t="s">
        <v>22</v>
      </c>
    </row>
    <row r="23184" spans="1:13" x14ac:dyDescent="0.25">
      <c r="A23184" t="s">
        <v>15</v>
      </c>
      <c r="B23184">
        <v>2013</v>
      </c>
      <c r="C23184">
        <v>9</v>
      </c>
      <c r="D23184" t="s">
        <v>1026</v>
      </c>
      <c r="E23184" t="s">
        <v>189</v>
      </c>
      <c r="F23184" t="s">
        <v>755</v>
      </c>
      <c r="G23184" t="s">
        <v>756</v>
      </c>
      <c r="H23184" t="s">
        <v>770</v>
      </c>
      <c r="I23184" t="s">
        <v>771</v>
      </c>
      <c r="J23184">
        <v>379311</v>
      </c>
      <c r="K23184" t="s">
        <v>22</v>
      </c>
    </row>
    <row r="23185" spans="1:13" x14ac:dyDescent="0.25">
      <c r="A23185" t="s">
        <v>15</v>
      </c>
      <c r="B23185">
        <v>2013</v>
      </c>
      <c r="C23185">
        <v>9</v>
      </c>
      <c r="D23185" t="s">
        <v>1026</v>
      </c>
      <c r="E23185" t="s">
        <v>189</v>
      </c>
      <c r="F23185" t="s">
        <v>755</v>
      </c>
      <c r="G23185" t="s">
        <v>756</v>
      </c>
      <c r="H23185" t="s">
        <v>772</v>
      </c>
      <c r="I23185" t="s">
        <v>773</v>
      </c>
      <c r="J23185">
        <v>348033</v>
      </c>
      <c r="K23185" t="s">
        <v>41</v>
      </c>
      <c r="L23185">
        <v>348033</v>
      </c>
      <c r="M23185">
        <v>1</v>
      </c>
    </row>
    <row r="23186" spans="1:13" x14ac:dyDescent="0.25">
      <c r="A23186" t="s">
        <v>15</v>
      </c>
      <c r="B23186">
        <v>2013</v>
      </c>
      <c r="C23186">
        <v>12</v>
      </c>
      <c r="D23186" t="s">
        <v>1027</v>
      </c>
      <c r="E23186" t="s">
        <v>189</v>
      </c>
      <c r="F23186" t="s">
        <v>755</v>
      </c>
      <c r="G23186" t="s">
        <v>756</v>
      </c>
      <c r="H23186" t="s">
        <v>757</v>
      </c>
      <c r="I23186" t="s">
        <v>758</v>
      </c>
      <c r="J23186">
        <v>10971</v>
      </c>
      <c r="K23186" t="s">
        <v>22</v>
      </c>
      <c r="L23186">
        <v>23415</v>
      </c>
      <c r="M23186">
        <v>0.46854580397181295</v>
      </c>
    </row>
    <row r="23187" spans="1:13" x14ac:dyDescent="0.25">
      <c r="A23187" t="s">
        <v>15</v>
      </c>
      <c r="B23187">
        <v>2013</v>
      </c>
      <c r="C23187">
        <v>12</v>
      </c>
      <c r="D23187" t="s">
        <v>1027</v>
      </c>
      <c r="E23187" t="s">
        <v>189</v>
      </c>
      <c r="F23187" t="s">
        <v>755</v>
      </c>
      <c r="G23187" t="s">
        <v>756</v>
      </c>
      <c r="H23187" t="s">
        <v>761</v>
      </c>
      <c r="I23187" t="s">
        <v>762</v>
      </c>
      <c r="J23187">
        <v>897</v>
      </c>
      <c r="K23187" t="s">
        <v>22</v>
      </c>
      <c r="L23187">
        <v>23415</v>
      </c>
      <c r="M23187">
        <v>3.8308776425368354E-2</v>
      </c>
    </row>
    <row r="23188" spans="1:13" x14ac:dyDescent="0.25">
      <c r="A23188" t="s">
        <v>15</v>
      </c>
      <c r="B23188">
        <v>2013</v>
      </c>
      <c r="C23188">
        <v>12</v>
      </c>
      <c r="D23188" t="s">
        <v>1027</v>
      </c>
      <c r="E23188" t="s">
        <v>189</v>
      </c>
      <c r="F23188" t="s">
        <v>755</v>
      </c>
      <c r="G23188" t="s">
        <v>756</v>
      </c>
      <c r="H23188" t="s">
        <v>763</v>
      </c>
      <c r="I23188" t="s">
        <v>764</v>
      </c>
      <c r="J23188">
        <v>2253</v>
      </c>
      <c r="K23188" t="s">
        <v>22</v>
      </c>
      <c r="L23188">
        <v>23415</v>
      </c>
      <c r="M23188">
        <v>9.6220371556694426E-2</v>
      </c>
    </row>
    <row r="23189" spans="1:13" x14ac:dyDescent="0.25">
      <c r="A23189" t="s">
        <v>15</v>
      </c>
      <c r="B23189">
        <v>2013</v>
      </c>
      <c r="C23189">
        <v>12</v>
      </c>
      <c r="D23189" t="s">
        <v>1027</v>
      </c>
      <c r="E23189" t="s">
        <v>189</v>
      </c>
      <c r="F23189" t="s">
        <v>755</v>
      </c>
      <c r="G23189" t="s">
        <v>756</v>
      </c>
      <c r="H23189" t="s">
        <v>765</v>
      </c>
      <c r="I23189" t="s">
        <v>766</v>
      </c>
      <c r="J23189">
        <v>1503</v>
      </c>
      <c r="K23189" t="s">
        <v>22</v>
      </c>
      <c r="L23189">
        <v>23415</v>
      </c>
      <c r="M23189">
        <v>6.4189622037155669E-2</v>
      </c>
    </row>
    <row r="23190" spans="1:13" x14ac:dyDescent="0.25">
      <c r="A23190" t="s">
        <v>15</v>
      </c>
      <c r="B23190">
        <v>2013</v>
      </c>
      <c r="C23190">
        <v>12</v>
      </c>
      <c r="D23190" t="s">
        <v>1027</v>
      </c>
      <c r="E23190" t="s">
        <v>189</v>
      </c>
      <c r="F23190" t="s">
        <v>755</v>
      </c>
      <c r="G23190" t="s">
        <v>756</v>
      </c>
      <c r="H23190" t="s">
        <v>767</v>
      </c>
      <c r="I23190" t="s">
        <v>768</v>
      </c>
      <c r="J23190">
        <v>7788</v>
      </c>
      <c r="K23190" t="s">
        <v>22</v>
      </c>
      <c r="L23190">
        <v>23415</v>
      </c>
      <c r="M23190">
        <v>0.33260730301089048</v>
      </c>
    </row>
    <row r="23191" spans="1:13" x14ac:dyDescent="0.25">
      <c r="A23191" t="s">
        <v>15</v>
      </c>
      <c r="B23191">
        <v>2013</v>
      </c>
      <c r="C23191">
        <v>12</v>
      </c>
      <c r="D23191" t="s">
        <v>1027</v>
      </c>
      <c r="E23191" t="s">
        <v>189</v>
      </c>
      <c r="F23191" t="s">
        <v>755</v>
      </c>
      <c r="G23191" t="s">
        <v>756</v>
      </c>
      <c r="H23191" t="s">
        <v>769</v>
      </c>
      <c r="I23191" t="s">
        <v>123</v>
      </c>
      <c r="J23191">
        <v>2586</v>
      </c>
      <c r="K23191" t="s">
        <v>22</v>
      </c>
    </row>
    <row r="23192" spans="1:13" x14ac:dyDescent="0.25">
      <c r="A23192" t="s">
        <v>15</v>
      </c>
      <c r="B23192">
        <v>2013</v>
      </c>
      <c r="C23192">
        <v>12</v>
      </c>
      <c r="D23192" t="s">
        <v>1027</v>
      </c>
      <c r="E23192" t="s">
        <v>189</v>
      </c>
      <c r="F23192" t="s">
        <v>755</v>
      </c>
      <c r="G23192" t="s">
        <v>756</v>
      </c>
      <c r="H23192" t="s">
        <v>770</v>
      </c>
      <c r="I23192" t="s">
        <v>771</v>
      </c>
      <c r="J23192">
        <v>25998</v>
      </c>
      <c r="K23192" t="s">
        <v>22</v>
      </c>
    </row>
    <row r="23193" spans="1:13" x14ac:dyDescent="0.25">
      <c r="A23193" t="s">
        <v>15</v>
      </c>
      <c r="B23193">
        <v>2013</v>
      </c>
      <c r="C23193">
        <v>12</v>
      </c>
      <c r="D23193" t="s">
        <v>1027</v>
      </c>
      <c r="E23193" t="s">
        <v>189</v>
      </c>
      <c r="F23193" t="s">
        <v>755</v>
      </c>
      <c r="G23193" t="s">
        <v>756</v>
      </c>
      <c r="H23193" t="s">
        <v>772</v>
      </c>
      <c r="I23193" t="s">
        <v>773</v>
      </c>
      <c r="J23193">
        <v>23415</v>
      </c>
      <c r="K23193" t="s">
        <v>41</v>
      </c>
      <c r="L23193">
        <v>23415</v>
      </c>
      <c r="M23193">
        <v>1</v>
      </c>
    </row>
    <row r="23194" spans="1:13" x14ac:dyDescent="0.25">
      <c r="A23194" t="s">
        <v>15</v>
      </c>
      <c r="B23194">
        <v>2013</v>
      </c>
      <c r="C23194">
        <v>13</v>
      </c>
      <c r="D23194" t="s">
        <v>16</v>
      </c>
      <c r="E23194" t="s">
        <v>189</v>
      </c>
      <c r="F23194" t="s">
        <v>755</v>
      </c>
      <c r="G23194" t="s">
        <v>756</v>
      </c>
      <c r="H23194" t="s">
        <v>757</v>
      </c>
      <c r="I23194" t="s">
        <v>758</v>
      </c>
      <c r="J23194">
        <v>197481</v>
      </c>
      <c r="K23194" t="s">
        <v>22</v>
      </c>
      <c r="L23194">
        <v>405663</v>
      </c>
      <c r="M23194">
        <v>0.48681048062061366</v>
      </c>
    </row>
    <row r="23195" spans="1:13" x14ac:dyDescent="0.25">
      <c r="A23195" t="s">
        <v>15</v>
      </c>
      <c r="B23195">
        <v>2013</v>
      </c>
      <c r="C23195">
        <v>13</v>
      </c>
      <c r="D23195" t="s">
        <v>16</v>
      </c>
      <c r="E23195" t="s">
        <v>189</v>
      </c>
      <c r="F23195" t="s">
        <v>755</v>
      </c>
      <c r="G23195" t="s">
        <v>756</v>
      </c>
      <c r="H23195" t="s">
        <v>761</v>
      </c>
      <c r="I23195" t="s">
        <v>762</v>
      </c>
      <c r="J23195">
        <v>14331</v>
      </c>
      <c r="K23195" t="s">
        <v>22</v>
      </c>
      <c r="L23195">
        <v>405663</v>
      </c>
      <c r="M23195">
        <v>3.532735299990386E-2</v>
      </c>
    </row>
    <row r="23196" spans="1:13" x14ac:dyDescent="0.25">
      <c r="A23196" t="s">
        <v>15</v>
      </c>
      <c r="B23196">
        <v>2013</v>
      </c>
      <c r="C23196">
        <v>13</v>
      </c>
      <c r="D23196" t="s">
        <v>16</v>
      </c>
      <c r="E23196" t="s">
        <v>189</v>
      </c>
      <c r="F23196" t="s">
        <v>755</v>
      </c>
      <c r="G23196" t="s">
        <v>756</v>
      </c>
      <c r="H23196" t="s">
        <v>763</v>
      </c>
      <c r="I23196" t="s">
        <v>764</v>
      </c>
      <c r="J23196">
        <v>33006</v>
      </c>
      <c r="K23196" t="s">
        <v>22</v>
      </c>
      <c r="L23196">
        <v>405663</v>
      </c>
      <c r="M23196">
        <v>8.1363101885062225E-2</v>
      </c>
    </row>
    <row r="23197" spans="1:13" x14ac:dyDescent="0.25">
      <c r="A23197" t="s">
        <v>15</v>
      </c>
      <c r="B23197">
        <v>2013</v>
      </c>
      <c r="C23197">
        <v>13</v>
      </c>
      <c r="D23197" t="s">
        <v>16</v>
      </c>
      <c r="E23197" t="s">
        <v>189</v>
      </c>
      <c r="F23197" t="s">
        <v>755</v>
      </c>
      <c r="G23197" t="s">
        <v>756</v>
      </c>
      <c r="H23197" t="s">
        <v>765</v>
      </c>
      <c r="I23197" t="s">
        <v>766</v>
      </c>
      <c r="J23197">
        <v>23247</v>
      </c>
      <c r="K23197" t="s">
        <v>22</v>
      </c>
      <c r="L23197">
        <v>405663</v>
      </c>
      <c r="M23197">
        <v>5.7306187648368229E-2</v>
      </c>
    </row>
    <row r="23198" spans="1:13" x14ac:dyDescent="0.25">
      <c r="A23198" t="s">
        <v>15</v>
      </c>
      <c r="B23198">
        <v>2013</v>
      </c>
      <c r="C23198">
        <v>13</v>
      </c>
      <c r="D23198" t="s">
        <v>16</v>
      </c>
      <c r="E23198" t="s">
        <v>189</v>
      </c>
      <c r="F23198" t="s">
        <v>755</v>
      </c>
      <c r="G23198" t="s">
        <v>756</v>
      </c>
      <c r="H23198" t="s">
        <v>767</v>
      </c>
      <c r="I23198" t="s">
        <v>768</v>
      </c>
      <c r="J23198">
        <v>137601</v>
      </c>
      <c r="K23198" t="s">
        <v>22</v>
      </c>
      <c r="L23198">
        <v>405663</v>
      </c>
      <c r="M23198">
        <v>0.33920027214707776</v>
      </c>
    </row>
    <row r="23199" spans="1:13" x14ac:dyDescent="0.25">
      <c r="A23199" t="s">
        <v>15</v>
      </c>
      <c r="B23199">
        <v>2013</v>
      </c>
      <c r="C23199">
        <v>13</v>
      </c>
      <c r="D23199" t="s">
        <v>16</v>
      </c>
      <c r="E23199" t="s">
        <v>189</v>
      </c>
      <c r="F23199" t="s">
        <v>755</v>
      </c>
      <c r="G23199" t="s">
        <v>756</v>
      </c>
      <c r="H23199" t="s">
        <v>769</v>
      </c>
      <c r="I23199" t="s">
        <v>123</v>
      </c>
      <c r="J23199">
        <v>33078</v>
      </c>
      <c r="K23199" t="s">
        <v>22</v>
      </c>
    </row>
    <row r="23200" spans="1:13" x14ac:dyDescent="0.25">
      <c r="A23200" t="s">
        <v>15</v>
      </c>
      <c r="B23200">
        <v>2013</v>
      </c>
      <c r="C23200">
        <v>13</v>
      </c>
      <c r="D23200" t="s">
        <v>16</v>
      </c>
      <c r="E23200" t="s">
        <v>189</v>
      </c>
      <c r="F23200" t="s">
        <v>755</v>
      </c>
      <c r="G23200" t="s">
        <v>756</v>
      </c>
      <c r="H23200" t="s">
        <v>770</v>
      </c>
      <c r="I23200" t="s">
        <v>771</v>
      </c>
      <c r="J23200">
        <v>438744</v>
      </c>
      <c r="K23200" t="s">
        <v>22</v>
      </c>
    </row>
    <row r="23201" spans="1:13" x14ac:dyDescent="0.25">
      <c r="A23201" t="s">
        <v>15</v>
      </c>
      <c r="B23201">
        <v>2013</v>
      </c>
      <c r="C23201">
        <v>13</v>
      </c>
      <c r="D23201" t="s">
        <v>16</v>
      </c>
      <c r="E23201" t="s">
        <v>189</v>
      </c>
      <c r="F23201" t="s">
        <v>755</v>
      </c>
      <c r="G23201" t="s">
        <v>756</v>
      </c>
      <c r="H23201" t="s">
        <v>772</v>
      </c>
      <c r="I23201" t="s">
        <v>773</v>
      </c>
      <c r="J23201">
        <v>405663</v>
      </c>
      <c r="K23201" t="s">
        <v>41</v>
      </c>
      <c r="L23201">
        <v>405663</v>
      </c>
      <c r="M23201">
        <v>1</v>
      </c>
    </row>
    <row r="23202" spans="1:13" x14ac:dyDescent="0.25">
      <c r="A23202" t="s">
        <v>15</v>
      </c>
      <c r="B23202">
        <v>2013</v>
      </c>
      <c r="C23202">
        <v>14</v>
      </c>
      <c r="D23202" t="s">
        <v>1028</v>
      </c>
      <c r="E23202" t="s">
        <v>189</v>
      </c>
      <c r="F23202" t="s">
        <v>755</v>
      </c>
      <c r="G23202" t="s">
        <v>756</v>
      </c>
      <c r="H23202" t="s">
        <v>757</v>
      </c>
      <c r="I23202" t="s">
        <v>758</v>
      </c>
      <c r="J23202">
        <v>70710</v>
      </c>
      <c r="K23202" t="s">
        <v>22</v>
      </c>
      <c r="L23202">
        <v>153801</v>
      </c>
      <c r="M23202">
        <v>0.45974993660639396</v>
      </c>
    </row>
    <row r="23203" spans="1:13" x14ac:dyDescent="0.25">
      <c r="A23203" t="s">
        <v>15</v>
      </c>
      <c r="B23203">
        <v>2013</v>
      </c>
      <c r="C23203">
        <v>14</v>
      </c>
      <c r="D23203" t="s">
        <v>1028</v>
      </c>
      <c r="E23203" t="s">
        <v>189</v>
      </c>
      <c r="F23203" t="s">
        <v>755</v>
      </c>
      <c r="G23203" t="s">
        <v>756</v>
      </c>
      <c r="H23203" t="s">
        <v>761</v>
      </c>
      <c r="I23203" t="s">
        <v>762</v>
      </c>
      <c r="J23203">
        <v>4812</v>
      </c>
      <c r="K23203" t="s">
        <v>22</v>
      </c>
      <c r="L23203">
        <v>153801</v>
      </c>
      <c r="M23203">
        <v>3.1287182788148321E-2</v>
      </c>
    </row>
    <row r="23204" spans="1:13" x14ac:dyDescent="0.25">
      <c r="A23204" t="s">
        <v>15</v>
      </c>
      <c r="B23204">
        <v>2013</v>
      </c>
      <c r="C23204">
        <v>14</v>
      </c>
      <c r="D23204" t="s">
        <v>1028</v>
      </c>
      <c r="E23204" t="s">
        <v>189</v>
      </c>
      <c r="F23204" t="s">
        <v>755</v>
      </c>
      <c r="G23204" t="s">
        <v>756</v>
      </c>
      <c r="H23204" t="s">
        <v>763</v>
      </c>
      <c r="I23204" t="s">
        <v>764</v>
      </c>
      <c r="J23204">
        <v>11142</v>
      </c>
      <c r="K23204" t="s">
        <v>22</v>
      </c>
      <c r="L23204">
        <v>153801</v>
      </c>
      <c r="M23204">
        <v>7.244426239101176E-2</v>
      </c>
    </row>
    <row r="23205" spans="1:13" x14ac:dyDescent="0.25">
      <c r="A23205" t="s">
        <v>15</v>
      </c>
      <c r="B23205">
        <v>2013</v>
      </c>
      <c r="C23205">
        <v>14</v>
      </c>
      <c r="D23205" t="s">
        <v>1028</v>
      </c>
      <c r="E23205" t="s">
        <v>189</v>
      </c>
      <c r="F23205" t="s">
        <v>755</v>
      </c>
      <c r="G23205" t="s">
        <v>756</v>
      </c>
      <c r="H23205" t="s">
        <v>765</v>
      </c>
      <c r="I23205" t="s">
        <v>766</v>
      </c>
      <c r="J23205">
        <v>8880</v>
      </c>
      <c r="K23205" t="s">
        <v>22</v>
      </c>
      <c r="L23205">
        <v>153801</v>
      </c>
      <c r="M23205">
        <v>5.773694579359042E-2</v>
      </c>
    </row>
    <row r="23206" spans="1:13" x14ac:dyDescent="0.25">
      <c r="A23206" t="s">
        <v>15</v>
      </c>
      <c r="B23206">
        <v>2013</v>
      </c>
      <c r="C23206">
        <v>14</v>
      </c>
      <c r="D23206" t="s">
        <v>1028</v>
      </c>
      <c r="E23206" t="s">
        <v>189</v>
      </c>
      <c r="F23206" t="s">
        <v>755</v>
      </c>
      <c r="G23206" t="s">
        <v>756</v>
      </c>
      <c r="H23206" t="s">
        <v>767</v>
      </c>
      <c r="I23206" t="s">
        <v>768</v>
      </c>
      <c r="J23206">
        <v>58254</v>
      </c>
      <c r="K23206" t="s">
        <v>22</v>
      </c>
      <c r="L23206">
        <v>153801</v>
      </c>
      <c r="M23206">
        <v>0.37876216669592527</v>
      </c>
    </row>
    <row r="23207" spans="1:13" x14ac:dyDescent="0.25">
      <c r="A23207" t="s">
        <v>15</v>
      </c>
      <c r="B23207">
        <v>2013</v>
      </c>
      <c r="C23207">
        <v>14</v>
      </c>
      <c r="D23207" t="s">
        <v>1028</v>
      </c>
      <c r="E23207" t="s">
        <v>189</v>
      </c>
      <c r="F23207" t="s">
        <v>755</v>
      </c>
      <c r="G23207" t="s">
        <v>756</v>
      </c>
      <c r="H23207" t="s">
        <v>769</v>
      </c>
      <c r="I23207" t="s">
        <v>123</v>
      </c>
      <c r="J23207">
        <v>13755</v>
      </c>
      <c r="K23207" t="s">
        <v>22</v>
      </c>
    </row>
    <row r="23208" spans="1:13" x14ac:dyDescent="0.25">
      <c r="A23208" t="s">
        <v>15</v>
      </c>
      <c r="B23208">
        <v>2013</v>
      </c>
      <c r="C23208">
        <v>14</v>
      </c>
      <c r="D23208" t="s">
        <v>1028</v>
      </c>
      <c r="E23208" t="s">
        <v>189</v>
      </c>
      <c r="F23208" t="s">
        <v>755</v>
      </c>
      <c r="G23208" t="s">
        <v>756</v>
      </c>
      <c r="H23208" t="s">
        <v>770</v>
      </c>
      <c r="I23208" t="s">
        <v>771</v>
      </c>
      <c r="J23208">
        <v>167553</v>
      </c>
      <c r="K23208" t="s">
        <v>22</v>
      </c>
    </row>
    <row r="23209" spans="1:13" x14ac:dyDescent="0.25">
      <c r="A23209" t="s">
        <v>15</v>
      </c>
      <c r="B23209">
        <v>2013</v>
      </c>
      <c r="C23209">
        <v>14</v>
      </c>
      <c r="D23209" t="s">
        <v>1028</v>
      </c>
      <c r="E23209" t="s">
        <v>189</v>
      </c>
      <c r="F23209" t="s">
        <v>755</v>
      </c>
      <c r="G23209" t="s">
        <v>756</v>
      </c>
      <c r="H23209" t="s">
        <v>772</v>
      </c>
      <c r="I23209" t="s">
        <v>773</v>
      </c>
      <c r="J23209">
        <v>153801</v>
      </c>
      <c r="K23209" t="s">
        <v>41</v>
      </c>
      <c r="L23209">
        <v>153801</v>
      </c>
      <c r="M23209">
        <v>1</v>
      </c>
    </row>
    <row r="23210" spans="1:13" x14ac:dyDescent="0.25">
      <c r="A23210" t="s">
        <v>15</v>
      </c>
      <c r="B23210">
        <v>2013</v>
      </c>
      <c r="C23210">
        <v>15</v>
      </c>
      <c r="D23210" t="s">
        <v>1029</v>
      </c>
      <c r="E23210" t="s">
        <v>189</v>
      </c>
      <c r="F23210" t="s">
        <v>755</v>
      </c>
      <c r="G23210" t="s">
        <v>756</v>
      </c>
      <c r="H23210" t="s">
        <v>757</v>
      </c>
      <c r="I23210" t="s">
        <v>758</v>
      </c>
      <c r="J23210">
        <v>34788</v>
      </c>
      <c r="K23210" t="s">
        <v>22</v>
      </c>
      <c r="L23210">
        <v>68253</v>
      </c>
      <c r="M23210">
        <v>0.5096918816755307</v>
      </c>
    </row>
    <row r="23211" spans="1:13" x14ac:dyDescent="0.25">
      <c r="A23211" t="s">
        <v>15</v>
      </c>
      <c r="B23211">
        <v>2013</v>
      </c>
      <c r="C23211">
        <v>15</v>
      </c>
      <c r="D23211" t="s">
        <v>1029</v>
      </c>
      <c r="E23211" t="s">
        <v>189</v>
      </c>
      <c r="F23211" t="s">
        <v>755</v>
      </c>
      <c r="G23211" t="s">
        <v>756</v>
      </c>
      <c r="H23211" t="s">
        <v>761</v>
      </c>
      <c r="I23211" t="s">
        <v>762</v>
      </c>
      <c r="J23211">
        <v>2313</v>
      </c>
      <c r="K23211" t="s">
        <v>22</v>
      </c>
      <c r="L23211">
        <v>68253</v>
      </c>
      <c r="M23211">
        <v>3.3888620280427231E-2</v>
      </c>
    </row>
    <row r="23212" spans="1:13" x14ac:dyDescent="0.25">
      <c r="A23212" t="s">
        <v>15</v>
      </c>
      <c r="B23212">
        <v>2013</v>
      </c>
      <c r="C23212">
        <v>15</v>
      </c>
      <c r="D23212" t="s">
        <v>1029</v>
      </c>
      <c r="E23212" t="s">
        <v>189</v>
      </c>
      <c r="F23212" t="s">
        <v>755</v>
      </c>
      <c r="G23212" t="s">
        <v>756</v>
      </c>
      <c r="H23212" t="s">
        <v>763</v>
      </c>
      <c r="I23212" t="s">
        <v>764</v>
      </c>
      <c r="J23212">
        <v>4971</v>
      </c>
      <c r="K23212" t="s">
        <v>22</v>
      </c>
      <c r="L23212">
        <v>68253</v>
      </c>
      <c r="M23212">
        <v>7.2831963430178892E-2</v>
      </c>
    </row>
    <row r="23213" spans="1:13" x14ac:dyDescent="0.25">
      <c r="A23213" t="s">
        <v>15</v>
      </c>
      <c r="B23213">
        <v>2013</v>
      </c>
      <c r="C23213">
        <v>15</v>
      </c>
      <c r="D23213" t="s">
        <v>1029</v>
      </c>
      <c r="E23213" t="s">
        <v>189</v>
      </c>
      <c r="F23213" t="s">
        <v>755</v>
      </c>
      <c r="G23213" t="s">
        <v>756</v>
      </c>
      <c r="H23213" t="s">
        <v>765</v>
      </c>
      <c r="I23213" t="s">
        <v>766</v>
      </c>
      <c r="J23213">
        <v>4569</v>
      </c>
      <c r="K23213" t="s">
        <v>22</v>
      </c>
      <c r="L23213">
        <v>68253</v>
      </c>
      <c r="M23213">
        <v>6.6942112434618256E-2</v>
      </c>
    </row>
    <row r="23214" spans="1:13" x14ac:dyDescent="0.25">
      <c r="A23214" t="s">
        <v>15</v>
      </c>
      <c r="B23214">
        <v>2013</v>
      </c>
      <c r="C23214">
        <v>15</v>
      </c>
      <c r="D23214" t="s">
        <v>1029</v>
      </c>
      <c r="E23214" t="s">
        <v>189</v>
      </c>
      <c r="F23214" t="s">
        <v>755</v>
      </c>
      <c r="G23214" t="s">
        <v>756</v>
      </c>
      <c r="H23214" t="s">
        <v>767</v>
      </c>
      <c r="I23214" t="s">
        <v>768</v>
      </c>
      <c r="J23214">
        <v>21615</v>
      </c>
      <c r="K23214" t="s">
        <v>22</v>
      </c>
      <c r="L23214">
        <v>68253</v>
      </c>
      <c r="M23214">
        <v>0.31668937629115201</v>
      </c>
    </row>
    <row r="23215" spans="1:13" x14ac:dyDescent="0.25">
      <c r="A23215" t="s">
        <v>15</v>
      </c>
      <c r="B23215">
        <v>2013</v>
      </c>
      <c r="C23215">
        <v>15</v>
      </c>
      <c r="D23215" t="s">
        <v>1029</v>
      </c>
      <c r="E23215" t="s">
        <v>189</v>
      </c>
      <c r="F23215" t="s">
        <v>755</v>
      </c>
      <c r="G23215" t="s">
        <v>756</v>
      </c>
      <c r="H23215" t="s">
        <v>769</v>
      </c>
      <c r="I23215" t="s">
        <v>123</v>
      </c>
      <c r="J23215">
        <v>5889</v>
      </c>
      <c r="K23215" t="s">
        <v>22</v>
      </c>
    </row>
    <row r="23216" spans="1:13" x14ac:dyDescent="0.25">
      <c r="A23216" t="s">
        <v>15</v>
      </c>
      <c r="B23216">
        <v>2013</v>
      </c>
      <c r="C23216">
        <v>15</v>
      </c>
      <c r="D23216" t="s">
        <v>1029</v>
      </c>
      <c r="E23216" t="s">
        <v>189</v>
      </c>
      <c r="F23216" t="s">
        <v>755</v>
      </c>
      <c r="G23216" t="s">
        <v>756</v>
      </c>
      <c r="H23216" t="s">
        <v>770</v>
      </c>
      <c r="I23216" t="s">
        <v>771</v>
      </c>
      <c r="J23216">
        <v>74145</v>
      </c>
      <c r="K23216" t="s">
        <v>22</v>
      </c>
    </row>
    <row r="23217" spans="1:13" x14ac:dyDescent="0.25">
      <c r="A23217" t="s">
        <v>15</v>
      </c>
      <c r="B23217">
        <v>2013</v>
      </c>
      <c r="C23217">
        <v>15</v>
      </c>
      <c r="D23217" t="s">
        <v>1029</v>
      </c>
      <c r="E23217" t="s">
        <v>189</v>
      </c>
      <c r="F23217" t="s">
        <v>755</v>
      </c>
      <c r="G23217" t="s">
        <v>756</v>
      </c>
      <c r="H23217" t="s">
        <v>772</v>
      </c>
      <c r="I23217" t="s">
        <v>773</v>
      </c>
      <c r="J23217">
        <v>68253</v>
      </c>
      <c r="K23217" t="s">
        <v>41</v>
      </c>
      <c r="L23217">
        <v>68253</v>
      </c>
      <c r="M23217">
        <v>1</v>
      </c>
    </row>
    <row r="23218" spans="1:13" x14ac:dyDescent="0.25">
      <c r="A23218" t="s">
        <v>15</v>
      </c>
      <c r="B23218">
        <v>2013</v>
      </c>
      <c r="C23218">
        <v>16</v>
      </c>
      <c r="D23218" t="s">
        <v>1030</v>
      </c>
      <c r="E23218" t="s">
        <v>189</v>
      </c>
      <c r="F23218" t="s">
        <v>755</v>
      </c>
      <c r="G23218" t="s">
        <v>756</v>
      </c>
      <c r="H23218" t="s">
        <v>757</v>
      </c>
      <c r="I23218" t="s">
        <v>758</v>
      </c>
      <c r="J23218">
        <v>19242</v>
      </c>
      <c r="K23218" t="s">
        <v>22</v>
      </c>
      <c r="L23218">
        <v>35148</v>
      </c>
      <c r="M23218">
        <v>0.54745646978490947</v>
      </c>
    </row>
    <row r="23219" spans="1:13" x14ac:dyDescent="0.25">
      <c r="A23219" t="s">
        <v>15</v>
      </c>
      <c r="B23219">
        <v>2013</v>
      </c>
      <c r="C23219">
        <v>16</v>
      </c>
      <c r="D23219" t="s">
        <v>1030</v>
      </c>
      <c r="E23219" t="s">
        <v>189</v>
      </c>
      <c r="F23219" t="s">
        <v>755</v>
      </c>
      <c r="G23219" t="s">
        <v>756</v>
      </c>
      <c r="H23219" t="s">
        <v>761</v>
      </c>
      <c r="I23219" t="s">
        <v>762</v>
      </c>
      <c r="J23219">
        <v>1197</v>
      </c>
      <c r="K23219" t="s">
        <v>22</v>
      </c>
      <c r="L23219">
        <v>35148</v>
      </c>
      <c r="M23219">
        <v>3.4055991806077157E-2</v>
      </c>
    </row>
    <row r="23220" spans="1:13" x14ac:dyDescent="0.25">
      <c r="A23220" t="s">
        <v>15</v>
      </c>
      <c r="B23220">
        <v>2013</v>
      </c>
      <c r="C23220">
        <v>16</v>
      </c>
      <c r="D23220" t="s">
        <v>1030</v>
      </c>
      <c r="E23220" t="s">
        <v>189</v>
      </c>
      <c r="F23220" t="s">
        <v>755</v>
      </c>
      <c r="G23220" t="s">
        <v>756</v>
      </c>
      <c r="H23220" t="s">
        <v>763</v>
      </c>
      <c r="I23220" t="s">
        <v>764</v>
      </c>
      <c r="J23220">
        <v>3210</v>
      </c>
      <c r="K23220" t="s">
        <v>22</v>
      </c>
      <c r="L23220">
        <v>35148</v>
      </c>
      <c r="M23220">
        <v>9.1328098327074086E-2</v>
      </c>
    </row>
    <row r="23221" spans="1:13" x14ac:dyDescent="0.25">
      <c r="A23221" t="s">
        <v>15</v>
      </c>
      <c r="B23221">
        <v>2013</v>
      </c>
      <c r="C23221">
        <v>16</v>
      </c>
      <c r="D23221" t="s">
        <v>1030</v>
      </c>
      <c r="E23221" t="s">
        <v>189</v>
      </c>
      <c r="F23221" t="s">
        <v>755</v>
      </c>
      <c r="G23221" t="s">
        <v>756</v>
      </c>
      <c r="H23221" t="s">
        <v>765</v>
      </c>
      <c r="I23221" t="s">
        <v>766</v>
      </c>
      <c r="J23221">
        <v>2070</v>
      </c>
      <c r="K23221" t="s">
        <v>22</v>
      </c>
      <c r="L23221">
        <v>35148</v>
      </c>
      <c r="M23221">
        <v>5.8893820416524412E-2</v>
      </c>
    </row>
    <row r="23222" spans="1:13" x14ac:dyDescent="0.25">
      <c r="A23222" t="s">
        <v>15</v>
      </c>
      <c r="B23222">
        <v>2013</v>
      </c>
      <c r="C23222">
        <v>16</v>
      </c>
      <c r="D23222" t="s">
        <v>1030</v>
      </c>
      <c r="E23222" t="s">
        <v>189</v>
      </c>
      <c r="F23222" t="s">
        <v>755</v>
      </c>
      <c r="G23222" t="s">
        <v>756</v>
      </c>
      <c r="H23222" t="s">
        <v>767</v>
      </c>
      <c r="I23222" t="s">
        <v>768</v>
      </c>
      <c r="J23222">
        <v>9429</v>
      </c>
      <c r="K23222" t="s">
        <v>22</v>
      </c>
      <c r="L23222">
        <v>35148</v>
      </c>
      <c r="M23222">
        <v>0.26826561966541485</v>
      </c>
    </row>
    <row r="23223" spans="1:13" x14ac:dyDescent="0.25">
      <c r="A23223" t="s">
        <v>15</v>
      </c>
      <c r="B23223">
        <v>2013</v>
      </c>
      <c r="C23223">
        <v>16</v>
      </c>
      <c r="D23223" t="s">
        <v>1030</v>
      </c>
      <c r="E23223" t="s">
        <v>189</v>
      </c>
      <c r="F23223" t="s">
        <v>755</v>
      </c>
      <c r="G23223" t="s">
        <v>756</v>
      </c>
      <c r="H23223" t="s">
        <v>769</v>
      </c>
      <c r="I23223" t="s">
        <v>123</v>
      </c>
      <c r="J23223">
        <v>2577</v>
      </c>
      <c r="K23223" t="s">
        <v>22</v>
      </c>
    </row>
    <row r="23224" spans="1:13" x14ac:dyDescent="0.25">
      <c r="A23224" t="s">
        <v>15</v>
      </c>
      <c r="B23224">
        <v>2013</v>
      </c>
      <c r="C23224">
        <v>16</v>
      </c>
      <c r="D23224" t="s">
        <v>1030</v>
      </c>
      <c r="E23224" t="s">
        <v>189</v>
      </c>
      <c r="F23224" t="s">
        <v>755</v>
      </c>
      <c r="G23224" t="s">
        <v>756</v>
      </c>
      <c r="H23224" t="s">
        <v>770</v>
      </c>
      <c r="I23224" t="s">
        <v>771</v>
      </c>
      <c r="J23224">
        <v>37725</v>
      </c>
      <c r="K23224" t="s">
        <v>22</v>
      </c>
    </row>
    <row r="23225" spans="1:13" x14ac:dyDescent="0.25">
      <c r="A23225" t="s">
        <v>15</v>
      </c>
      <c r="B23225">
        <v>2013</v>
      </c>
      <c r="C23225">
        <v>16</v>
      </c>
      <c r="D23225" t="s">
        <v>1030</v>
      </c>
      <c r="E23225" t="s">
        <v>189</v>
      </c>
      <c r="F23225" t="s">
        <v>755</v>
      </c>
      <c r="G23225" t="s">
        <v>756</v>
      </c>
      <c r="H23225" t="s">
        <v>772</v>
      </c>
      <c r="I23225" t="s">
        <v>773</v>
      </c>
      <c r="J23225">
        <v>35148</v>
      </c>
      <c r="K23225" t="s">
        <v>41</v>
      </c>
      <c r="L23225">
        <v>35148</v>
      </c>
      <c r="M23225">
        <v>1</v>
      </c>
    </row>
    <row r="23226" spans="1:13" x14ac:dyDescent="0.25">
      <c r="A23226" t="s">
        <v>15</v>
      </c>
      <c r="B23226">
        <v>2013</v>
      </c>
      <c r="C23226">
        <v>17</v>
      </c>
      <c r="D23226" t="s">
        <v>1031</v>
      </c>
      <c r="E23226" t="s">
        <v>189</v>
      </c>
      <c r="F23226" t="s">
        <v>755</v>
      </c>
      <c r="G23226" t="s">
        <v>756</v>
      </c>
      <c r="H23226" t="s">
        <v>757</v>
      </c>
      <c r="I23226" t="s">
        <v>758</v>
      </c>
      <c r="J23226">
        <v>16497</v>
      </c>
      <c r="K23226" t="s">
        <v>22</v>
      </c>
      <c r="L23226">
        <v>34932</v>
      </c>
      <c r="M23226">
        <v>0.47226039161800071</v>
      </c>
    </row>
    <row r="23227" spans="1:13" x14ac:dyDescent="0.25">
      <c r="A23227" t="s">
        <v>15</v>
      </c>
      <c r="B23227">
        <v>2013</v>
      </c>
      <c r="C23227">
        <v>17</v>
      </c>
      <c r="D23227" t="s">
        <v>1031</v>
      </c>
      <c r="E23227" t="s">
        <v>189</v>
      </c>
      <c r="F23227" t="s">
        <v>755</v>
      </c>
      <c r="G23227" t="s">
        <v>756</v>
      </c>
      <c r="H23227" t="s">
        <v>761</v>
      </c>
      <c r="I23227" t="s">
        <v>762</v>
      </c>
      <c r="J23227">
        <v>1440</v>
      </c>
      <c r="K23227" t="s">
        <v>22</v>
      </c>
      <c r="L23227">
        <v>34932</v>
      </c>
      <c r="M23227">
        <v>4.1222947440742015E-2</v>
      </c>
    </row>
    <row r="23228" spans="1:13" x14ac:dyDescent="0.25">
      <c r="A23228" t="s">
        <v>15</v>
      </c>
      <c r="B23228">
        <v>2013</v>
      </c>
      <c r="C23228">
        <v>17</v>
      </c>
      <c r="D23228" t="s">
        <v>1031</v>
      </c>
      <c r="E23228" t="s">
        <v>189</v>
      </c>
      <c r="F23228" t="s">
        <v>755</v>
      </c>
      <c r="G23228" t="s">
        <v>756</v>
      </c>
      <c r="H23228" t="s">
        <v>763</v>
      </c>
      <c r="I23228" t="s">
        <v>764</v>
      </c>
      <c r="J23228">
        <v>3750</v>
      </c>
      <c r="K23228" t="s">
        <v>22</v>
      </c>
      <c r="L23228">
        <v>34932</v>
      </c>
      <c r="M23228">
        <v>0.10735142562693233</v>
      </c>
    </row>
    <row r="23229" spans="1:13" x14ac:dyDescent="0.25">
      <c r="A23229" t="s">
        <v>15</v>
      </c>
      <c r="B23229">
        <v>2013</v>
      </c>
      <c r="C23229">
        <v>17</v>
      </c>
      <c r="D23229" t="s">
        <v>1031</v>
      </c>
      <c r="E23229" t="s">
        <v>189</v>
      </c>
      <c r="F23229" t="s">
        <v>755</v>
      </c>
      <c r="G23229" t="s">
        <v>756</v>
      </c>
      <c r="H23229" t="s">
        <v>765</v>
      </c>
      <c r="I23229" t="s">
        <v>766</v>
      </c>
      <c r="J23229">
        <v>2286</v>
      </c>
      <c r="K23229" t="s">
        <v>22</v>
      </c>
      <c r="L23229">
        <v>34932</v>
      </c>
      <c r="M23229">
        <v>6.5441429062177953E-2</v>
      </c>
    </row>
    <row r="23230" spans="1:13" x14ac:dyDescent="0.25">
      <c r="A23230" t="s">
        <v>15</v>
      </c>
      <c r="B23230">
        <v>2013</v>
      </c>
      <c r="C23230">
        <v>17</v>
      </c>
      <c r="D23230" t="s">
        <v>1031</v>
      </c>
      <c r="E23230" t="s">
        <v>189</v>
      </c>
      <c r="F23230" t="s">
        <v>755</v>
      </c>
      <c r="G23230" t="s">
        <v>756</v>
      </c>
      <c r="H23230" t="s">
        <v>767</v>
      </c>
      <c r="I23230" t="s">
        <v>768</v>
      </c>
      <c r="J23230">
        <v>10959</v>
      </c>
      <c r="K23230" t="s">
        <v>22</v>
      </c>
      <c r="L23230">
        <v>34932</v>
      </c>
      <c r="M23230">
        <v>0.31372380625214702</v>
      </c>
    </row>
    <row r="23231" spans="1:13" x14ac:dyDescent="0.25">
      <c r="A23231" t="s">
        <v>15</v>
      </c>
      <c r="B23231">
        <v>2013</v>
      </c>
      <c r="C23231">
        <v>17</v>
      </c>
      <c r="D23231" t="s">
        <v>1031</v>
      </c>
      <c r="E23231" t="s">
        <v>189</v>
      </c>
      <c r="F23231" t="s">
        <v>755</v>
      </c>
      <c r="G23231" t="s">
        <v>756</v>
      </c>
      <c r="H23231" t="s">
        <v>769</v>
      </c>
      <c r="I23231" t="s">
        <v>123</v>
      </c>
      <c r="J23231">
        <v>2760</v>
      </c>
      <c r="K23231" t="s">
        <v>22</v>
      </c>
    </row>
    <row r="23232" spans="1:13" x14ac:dyDescent="0.25">
      <c r="A23232" t="s">
        <v>15</v>
      </c>
      <c r="B23232">
        <v>2013</v>
      </c>
      <c r="C23232">
        <v>17</v>
      </c>
      <c r="D23232" t="s">
        <v>1031</v>
      </c>
      <c r="E23232" t="s">
        <v>189</v>
      </c>
      <c r="F23232" t="s">
        <v>755</v>
      </c>
      <c r="G23232" t="s">
        <v>756</v>
      </c>
      <c r="H23232" t="s">
        <v>770</v>
      </c>
      <c r="I23232" t="s">
        <v>771</v>
      </c>
      <c r="J23232">
        <v>37692</v>
      </c>
      <c r="K23232" t="s">
        <v>22</v>
      </c>
    </row>
    <row r="23233" spans="1:13" x14ac:dyDescent="0.25">
      <c r="A23233" t="s">
        <v>15</v>
      </c>
      <c r="B23233">
        <v>2013</v>
      </c>
      <c r="C23233">
        <v>17</v>
      </c>
      <c r="D23233" t="s">
        <v>1031</v>
      </c>
      <c r="E23233" t="s">
        <v>189</v>
      </c>
      <c r="F23233" t="s">
        <v>755</v>
      </c>
      <c r="G23233" t="s">
        <v>756</v>
      </c>
      <c r="H23233" t="s">
        <v>772</v>
      </c>
      <c r="I23233" t="s">
        <v>773</v>
      </c>
      <c r="J23233">
        <v>34932</v>
      </c>
      <c r="K23233" t="s">
        <v>41</v>
      </c>
      <c r="L23233">
        <v>34932</v>
      </c>
      <c r="M23233">
        <v>1</v>
      </c>
    </row>
    <row r="23234" spans="1:13" x14ac:dyDescent="0.25">
      <c r="A23234" t="s">
        <v>15</v>
      </c>
      <c r="B23234">
        <v>2013</v>
      </c>
      <c r="C23234">
        <v>18</v>
      </c>
      <c r="D23234" t="s">
        <v>1032</v>
      </c>
      <c r="E23234" t="s">
        <v>189</v>
      </c>
      <c r="F23234" t="s">
        <v>755</v>
      </c>
      <c r="G23234" t="s">
        <v>756</v>
      </c>
      <c r="H23234" t="s">
        <v>757</v>
      </c>
      <c r="I23234" t="s">
        <v>758</v>
      </c>
      <c r="J23234">
        <v>17622</v>
      </c>
      <c r="K23234" t="s">
        <v>22</v>
      </c>
      <c r="L23234">
        <v>32790</v>
      </c>
      <c r="M23234">
        <v>0.53741994510521496</v>
      </c>
    </row>
    <row r="23235" spans="1:13" x14ac:dyDescent="0.25">
      <c r="A23235" t="s">
        <v>15</v>
      </c>
      <c r="B23235">
        <v>2013</v>
      </c>
      <c r="C23235">
        <v>18</v>
      </c>
      <c r="D23235" t="s">
        <v>1032</v>
      </c>
      <c r="E23235" t="s">
        <v>189</v>
      </c>
      <c r="F23235" t="s">
        <v>755</v>
      </c>
      <c r="G23235" t="s">
        <v>756</v>
      </c>
      <c r="H23235" t="s">
        <v>761</v>
      </c>
      <c r="I23235" t="s">
        <v>762</v>
      </c>
      <c r="J23235">
        <v>1125</v>
      </c>
      <c r="K23235" t="s">
        <v>22</v>
      </c>
      <c r="L23235">
        <v>32790</v>
      </c>
      <c r="M23235">
        <v>3.4309240622140899E-2</v>
      </c>
    </row>
    <row r="23236" spans="1:13" x14ac:dyDescent="0.25">
      <c r="A23236" t="s">
        <v>15</v>
      </c>
      <c r="B23236">
        <v>2013</v>
      </c>
      <c r="C23236">
        <v>18</v>
      </c>
      <c r="D23236" t="s">
        <v>1032</v>
      </c>
      <c r="E23236" t="s">
        <v>189</v>
      </c>
      <c r="F23236" t="s">
        <v>755</v>
      </c>
      <c r="G23236" t="s">
        <v>756</v>
      </c>
      <c r="H23236" t="s">
        <v>763</v>
      </c>
      <c r="I23236" t="s">
        <v>764</v>
      </c>
      <c r="J23236">
        <v>2964</v>
      </c>
      <c r="K23236" t="s">
        <v>22</v>
      </c>
      <c r="L23236">
        <v>32790</v>
      </c>
      <c r="M23236">
        <v>9.0393412625800543E-2</v>
      </c>
    </row>
    <row r="23237" spans="1:13" x14ac:dyDescent="0.25">
      <c r="A23237" t="s">
        <v>15</v>
      </c>
      <c r="B23237">
        <v>2013</v>
      </c>
      <c r="C23237">
        <v>18</v>
      </c>
      <c r="D23237" t="s">
        <v>1032</v>
      </c>
      <c r="E23237" t="s">
        <v>189</v>
      </c>
      <c r="F23237" t="s">
        <v>755</v>
      </c>
      <c r="G23237" t="s">
        <v>756</v>
      </c>
      <c r="H23237" t="s">
        <v>765</v>
      </c>
      <c r="I23237" t="s">
        <v>766</v>
      </c>
      <c r="J23237">
        <v>2226</v>
      </c>
      <c r="K23237" t="s">
        <v>22</v>
      </c>
      <c r="L23237">
        <v>32790</v>
      </c>
      <c r="M23237">
        <v>6.7886550777676122E-2</v>
      </c>
    </row>
    <row r="23238" spans="1:13" x14ac:dyDescent="0.25">
      <c r="A23238" t="s">
        <v>15</v>
      </c>
      <c r="B23238">
        <v>2013</v>
      </c>
      <c r="C23238">
        <v>18</v>
      </c>
      <c r="D23238" t="s">
        <v>1032</v>
      </c>
      <c r="E23238" t="s">
        <v>189</v>
      </c>
      <c r="F23238" t="s">
        <v>755</v>
      </c>
      <c r="G23238" t="s">
        <v>756</v>
      </c>
      <c r="H23238" t="s">
        <v>767</v>
      </c>
      <c r="I23238" t="s">
        <v>768</v>
      </c>
      <c r="J23238">
        <v>8856</v>
      </c>
      <c r="K23238" t="s">
        <v>22</v>
      </c>
      <c r="L23238">
        <v>32790</v>
      </c>
      <c r="M23238">
        <v>0.27008234217749316</v>
      </c>
    </row>
    <row r="23239" spans="1:13" x14ac:dyDescent="0.25">
      <c r="A23239" t="s">
        <v>15</v>
      </c>
      <c r="B23239">
        <v>2013</v>
      </c>
      <c r="C23239">
        <v>18</v>
      </c>
      <c r="D23239" t="s">
        <v>1032</v>
      </c>
      <c r="E23239" t="s">
        <v>189</v>
      </c>
      <c r="F23239" t="s">
        <v>755</v>
      </c>
      <c r="G23239" t="s">
        <v>756</v>
      </c>
      <c r="H23239" t="s">
        <v>769</v>
      </c>
      <c r="I23239" t="s">
        <v>123</v>
      </c>
      <c r="J23239">
        <v>2877</v>
      </c>
      <c r="K23239" t="s">
        <v>22</v>
      </c>
    </row>
    <row r="23240" spans="1:13" x14ac:dyDescent="0.25">
      <c r="A23240" t="s">
        <v>15</v>
      </c>
      <c r="B23240">
        <v>2013</v>
      </c>
      <c r="C23240">
        <v>18</v>
      </c>
      <c r="D23240" t="s">
        <v>1032</v>
      </c>
      <c r="E23240" t="s">
        <v>189</v>
      </c>
      <c r="F23240" t="s">
        <v>755</v>
      </c>
      <c r="G23240" t="s">
        <v>756</v>
      </c>
      <c r="H23240" t="s">
        <v>770</v>
      </c>
      <c r="I23240" t="s">
        <v>771</v>
      </c>
      <c r="J23240">
        <v>35667</v>
      </c>
      <c r="K23240" t="s">
        <v>22</v>
      </c>
    </row>
    <row r="23241" spans="1:13" x14ac:dyDescent="0.25">
      <c r="A23241" t="s">
        <v>15</v>
      </c>
      <c r="B23241">
        <v>2013</v>
      </c>
      <c r="C23241">
        <v>18</v>
      </c>
      <c r="D23241" t="s">
        <v>1032</v>
      </c>
      <c r="E23241" t="s">
        <v>189</v>
      </c>
      <c r="F23241" t="s">
        <v>755</v>
      </c>
      <c r="G23241" t="s">
        <v>756</v>
      </c>
      <c r="H23241" t="s">
        <v>772</v>
      </c>
      <c r="I23241" t="s">
        <v>773</v>
      </c>
      <c r="J23241">
        <v>32790</v>
      </c>
      <c r="K23241" t="s">
        <v>41</v>
      </c>
      <c r="L23241">
        <v>32790</v>
      </c>
      <c r="M23241">
        <v>1</v>
      </c>
    </row>
    <row r="23242" spans="1:13" x14ac:dyDescent="0.25">
      <c r="A23242" t="s">
        <v>15</v>
      </c>
      <c r="B23242">
        <v>2013</v>
      </c>
      <c r="C23242">
        <v>99</v>
      </c>
      <c r="D23242" t="s">
        <v>1033</v>
      </c>
      <c r="E23242" t="s">
        <v>189</v>
      </c>
      <c r="F23242" t="s">
        <v>755</v>
      </c>
      <c r="G23242" t="s">
        <v>756</v>
      </c>
      <c r="H23242" t="s">
        <v>757</v>
      </c>
      <c r="I23242" t="s">
        <v>758</v>
      </c>
      <c r="J23242">
        <v>165</v>
      </c>
      <c r="K23242" t="s">
        <v>22</v>
      </c>
      <c r="L23242">
        <v>435</v>
      </c>
      <c r="M23242">
        <v>0.37931034482758619</v>
      </c>
    </row>
    <row r="23243" spans="1:13" x14ac:dyDescent="0.25">
      <c r="A23243" t="s">
        <v>15</v>
      </c>
      <c r="B23243">
        <v>2013</v>
      </c>
      <c r="C23243">
        <v>99</v>
      </c>
      <c r="D23243" t="s">
        <v>1033</v>
      </c>
      <c r="E23243" t="s">
        <v>189</v>
      </c>
      <c r="F23243" t="s">
        <v>755</v>
      </c>
      <c r="G23243" t="s">
        <v>756</v>
      </c>
      <c r="H23243" t="s">
        <v>761</v>
      </c>
      <c r="I23243" t="s">
        <v>762</v>
      </c>
      <c r="J23243">
        <v>9</v>
      </c>
      <c r="K23243" t="s">
        <v>22</v>
      </c>
      <c r="L23243">
        <v>435</v>
      </c>
      <c r="M23243">
        <v>2.0689655172413793E-2</v>
      </c>
    </row>
    <row r="23244" spans="1:13" x14ac:dyDescent="0.25">
      <c r="A23244" t="s">
        <v>15</v>
      </c>
      <c r="B23244">
        <v>2013</v>
      </c>
      <c r="C23244">
        <v>99</v>
      </c>
      <c r="D23244" t="s">
        <v>1033</v>
      </c>
      <c r="E23244" t="s">
        <v>189</v>
      </c>
      <c r="F23244" t="s">
        <v>755</v>
      </c>
      <c r="G23244" t="s">
        <v>756</v>
      </c>
      <c r="H23244" t="s">
        <v>763</v>
      </c>
      <c r="I23244" t="s">
        <v>764</v>
      </c>
      <c r="J23244">
        <v>48</v>
      </c>
      <c r="K23244" t="s">
        <v>22</v>
      </c>
      <c r="L23244">
        <v>435</v>
      </c>
      <c r="M23244">
        <v>0.1103448275862069</v>
      </c>
    </row>
    <row r="23245" spans="1:13" x14ac:dyDescent="0.25">
      <c r="A23245" t="s">
        <v>15</v>
      </c>
      <c r="B23245">
        <v>2013</v>
      </c>
      <c r="C23245">
        <v>99</v>
      </c>
      <c r="D23245" t="s">
        <v>1033</v>
      </c>
      <c r="E23245" t="s">
        <v>189</v>
      </c>
      <c r="F23245" t="s">
        <v>755</v>
      </c>
      <c r="G23245" t="s">
        <v>756</v>
      </c>
      <c r="H23245" t="s">
        <v>765</v>
      </c>
      <c r="I23245" t="s">
        <v>766</v>
      </c>
      <c r="J23245">
        <v>21</v>
      </c>
      <c r="K23245" t="s">
        <v>22</v>
      </c>
      <c r="L23245">
        <v>435</v>
      </c>
      <c r="M23245">
        <v>4.8275862068965517E-2</v>
      </c>
    </row>
    <row r="23246" spans="1:13" x14ac:dyDescent="0.25">
      <c r="A23246" t="s">
        <v>15</v>
      </c>
      <c r="B23246">
        <v>2013</v>
      </c>
      <c r="C23246">
        <v>99</v>
      </c>
      <c r="D23246" t="s">
        <v>1033</v>
      </c>
      <c r="E23246" t="s">
        <v>189</v>
      </c>
      <c r="F23246" t="s">
        <v>755</v>
      </c>
      <c r="G23246" t="s">
        <v>756</v>
      </c>
      <c r="H23246" t="s">
        <v>767</v>
      </c>
      <c r="I23246" t="s">
        <v>768</v>
      </c>
      <c r="J23246">
        <v>192</v>
      </c>
      <c r="K23246" t="s">
        <v>22</v>
      </c>
      <c r="L23246">
        <v>435</v>
      </c>
      <c r="M23246">
        <v>0.44137931034482758</v>
      </c>
    </row>
    <row r="23247" spans="1:13" x14ac:dyDescent="0.25">
      <c r="A23247" t="s">
        <v>15</v>
      </c>
      <c r="B23247">
        <v>2013</v>
      </c>
      <c r="C23247">
        <v>99</v>
      </c>
      <c r="D23247" t="s">
        <v>1033</v>
      </c>
      <c r="E23247" t="s">
        <v>189</v>
      </c>
      <c r="F23247" t="s">
        <v>755</v>
      </c>
      <c r="G23247" t="s">
        <v>756</v>
      </c>
      <c r="H23247" t="s">
        <v>769</v>
      </c>
      <c r="I23247" t="s">
        <v>123</v>
      </c>
      <c r="J23247">
        <v>45</v>
      </c>
      <c r="K23247" t="s">
        <v>22</v>
      </c>
    </row>
    <row r="23248" spans="1:13" x14ac:dyDescent="0.25">
      <c r="A23248" t="s">
        <v>15</v>
      </c>
      <c r="B23248">
        <v>2013</v>
      </c>
      <c r="C23248">
        <v>99</v>
      </c>
      <c r="D23248" t="s">
        <v>1033</v>
      </c>
      <c r="E23248" t="s">
        <v>189</v>
      </c>
      <c r="F23248" t="s">
        <v>755</v>
      </c>
      <c r="G23248" t="s">
        <v>756</v>
      </c>
      <c r="H23248" t="s">
        <v>770</v>
      </c>
      <c r="I23248" t="s">
        <v>771</v>
      </c>
      <c r="J23248">
        <v>480</v>
      </c>
      <c r="K23248" t="s">
        <v>22</v>
      </c>
    </row>
    <row r="23249" spans="1:13" x14ac:dyDescent="0.25">
      <c r="A23249" t="s">
        <v>15</v>
      </c>
      <c r="B23249">
        <v>2013</v>
      </c>
      <c r="C23249">
        <v>99</v>
      </c>
      <c r="D23249" t="s">
        <v>1033</v>
      </c>
      <c r="E23249" t="s">
        <v>189</v>
      </c>
      <c r="F23249" t="s">
        <v>755</v>
      </c>
      <c r="G23249" t="s">
        <v>756</v>
      </c>
      <c r="H23249" t="s">
        <v>772</v>
      </c>
      <c r="I23249" t="s">
        <v>773</v>
      </c>
      <c r="J23249">
        <v>435</v>
      </c>
      <c r="K23249" t="s">
        <v>41</v>
      </c>
      <c r="L23249">
        <v>435</v>
      </c>
      <c r="M23249">
        <v>1</v>
      </c>
    </row>
    <row r="23250" spans="1:13" x14ac:dyDescent="0.25">
      <c r="A23250" t="s">
        <v>15</v>
      </c>
      <c r="B23250">
        <v>2013</v>
      </c>
      <c r="C23250">
        <v>9999</v>
      </c>
      <c r="D23250" t="s">
        <v>1034</v>
      </c>
      <c r="E23250" t="s">
        <v>189</v>
      </c>
      <c r="F23250" t="s">
        <v>755</v>
      </c>
      <c r="G23250" t="s">
        <v>756</v>
      </c>
      <c r="H23250" t="s">
        <v>757</v>
      </c>
      <c r="I23250" t="s">
        <v>758</v>
      </c>
      <c r="J23250">
        <v>1469814</v>
      </c>
      <c r="K23250" t="s">
        <v>22</v>
      </c>
      <c r="L23250">
        <v>3056760</v>
      </c>
      <c r="M23250">
        <v>0.48084049778196519</v>
      </c>
    </row>
    <row r="23251" spans="1:13" x14ac:dyDescent="0.25">
      <c r="A23251" t="s">
        <v>15</v>
      </c>
      <c r="B23251">
        <v>2013</v>
      </c>
      <c r="C23251">
        <v>9999</v>
      </c>
      <c r="D23251" t="s">
        <v>1034</v>
      </c>
      <c r="E23251" t="s">
        <v>189</v>
      </c>
      <c r="F23251" t="s">
        <v>755</v>
      </c>
      <c r="G23251" t="s">
        <v>756</v>
      </c>
      <c r="H23251" t="s">
        <v>761</v>
      </c>
      <c r="I23251" t="s">
        <v>762</v>
      </c>
      <c r="J23251">
        <v>106248</v>
      </c>
      <c r="K23251" t="s">
        <v>22</v>
      </c>
      <c r="L23251">
        <v>3056760</v>
      </c>
      <c r="M23251">
        <v>3.4758371609154792E-2</v>
      </c>
    </row>
    <row r="23252" spans="1:13" x14ac:dyDescent="0.25">
      <c r="A23252" t="s">
        <v>15</v>
      </c>
      <c r="B23252">
        <v>2013</v>
      </c>
      <c r="C23252">
        <v>9999</v>
      </c>
      <c r="D23252" t="s">
        <v>1034</v>
      </c>
      <c r="E23252" t="s">
        <v>189</v>
      </c>
      <c r="F23252" t="s">
        <v>755</v>
      </c>
      <c r="G23252" t="s">
        <v>756</v>
      </c>
      <c r="H23252" t="s">
        <v>763</v>
      </c>
      <c r="I23252" t="s">
        <v>764</v>
      </c>
      <c r="J23252">
        <v>240891</v>
      </c>
      <c r="K23252" t="s">
        <v>22</v>
      </c>
      <c r="L23252">
        <v>3056760</v>
      </c>
      <c r="M23252">
        <v>7.8805990656773836E-2</v>
      </c>
    </row>
    <row r="23253" spans="1:13" x14ac:dyDescent="0.25">
      <c r="A23253" t="s">
        <v>15</v>
      </c>
      <c r="B23253">
        <v>2013</v>
      </c>
      <c r="C23253">
        <v>9999</v>
      </c>
      <c r="D23253" t="s">
        <v>1034</v>
      </c>
      <c r="E23253" t="s">
        <v>189</v>
      </c>
      <c r="F23253" t="s">
        <v>755</v>
      </c>
      <c r="G23253" t="s">
        <v>756</v>
      </c>
      <c r="H23253" t="s">
        <v>765</v>
      </c>
      <c r="I23253" t="s">
        <v>766</v>
      </c>
      <c r="J23253">
        <v>171315</v>
      </c>
      <c r="K23253" t="s">
        <v>22</v>
      </c>
      <c r="L23253">
        <v>3056760</v>
      </c>
      <c r="M23253">
        <v>5.6044635496407959E-2</v>
      </c>
    </row>
    <row r="23254" spans="1:13" x14ac:dyDescent="0.25">
      <c r="A23254" t="s">
        <v>15</v>
      </c>
      <c r="B23254">
        <v>2013</v>
      </c>
      <c r="C23254">
        <v>9999</v>
      </c>
      <c r="D23254" t="s">
        <v>1034</v>
      </c>
      <c r="E23254" t="s">
        <v>189</v>
      </c>
      <c r="F23254" t="s">
        <v>755</v>
      </c>
      <c r="G23254" t="s">
        <v>756</v>
      </c>
      <c r="H23254" t="s">
        <v>767</v>
      </c>
      <c r="I23254" t="s">
        <v>768</v>
      </c>
      <c r="J23254">
        <v>1068495</v>
      </c>
      <c r="K23254" t="s">
        <v>22</v>
      </c>
      <c r="L23254">
        <v>3056760</v>
      </c>
      <c r="M23254">
        <v>0.34955148588701762</v>
      </c>
    </row>
    <row r="23255" spans="1:13" x14ac:dyDescent="0.25">
      <c r="A23255" t="s">
        <v>15</v>
      </c>
      <c r="B23255">
        <v>2013</v>
      </c>
      <c r="C23255">
        <v>9999</v>
      </c>
      <c r="D23255" t="s">
        <v>1034</v>
      </c>
      <c r="E23255" t="s">
        <v>189</v>
      </c>
      <c r="F23255" t="s">
        <v>755</v>
      </c>
      <c r="G23255" t="s">
        <v>756</v>
      </c>
      <c r="H23255" t="s">
        <v>769</v>
      </c>
      <c r="I23255" t="s">
        <v>123</v>
      </c>
      <c r="J23255">
        <v>319656</v>
      </c>
      <c r="K23255" t="s">
        <v>22</v>
      </c>
    </row>
    <row r="23256" spans="1:13" x14ac:dyDescent="0.25">
      <c r="A23256" t="s">
        <v>15</v>
      </c>
      <c r="B23256">
        <v>2013</v>
      </c>
      <c r="C23256">
        <v>9999</v>
      </c>
      <c r="D23256" t="s">
        <v>1034</v>
      </c>
      <c r="E23256" t="s">
        <v>189</v>
      </c>
      <c r="F23256" t="s">
        <v>755</v>
      </c>
      <c r="G23256" t="s">
        <v>756</v>
      </c>
      <c r="H23256" t="s">
        <v>770</v>
      </c>
      <c r="I23256" t="s">
        <v>771</v>
      </c>
      <c r="J23256">
        <v>3376419</v>
      </c>
      <c r="K23256" t="s">
        <v>22</v>
      </c>
    </row>
    <row r="23257" spans="1:13" x14ac:dyDescent="0.25">
      <c r="A23257" t="s">
        <v>15</v>
      </c>
      <c r="B23257">
        <v>2013</v>
      </c>
      <c r="C23257">
        <v>9999</v>
      </c>
      <c r="D23257" t="s">
        <v>1034</v>
      </c>
      <c r="E23257" t="s">
        <v>189</v>
      </c>
      <c r="F23257" t="s">
        <v>755</v>
      </c>
      <c r="G23257" t="s">
        <v>756</v>
      </c>
      <c r="H23257" t="s">
        <v>772</v>
      </c>
      <c r="I23257" t="s">
        <v>773</v>
      </c>
      <c r="J23257">
        <v>3056760</v>
      </c>
      <c r="K23257" t="s">
        <v>41</v>
      </c>
      <c r="L23257">
        <v>3056760</v>
      </c>
      <c r="M23257">
        <v>1</v>
      </c>
    </row>
    <row r="23258" spans="1:13" x14ac:dyDescent="0.25">
      <c r="A23258" t="s">
        <v>15</v>
      </c>
      <c r="B23258">
        <v>2013</v>
      </c>
      <c r="C23258">
        <v>1</v>
      </c>
      <c r="D23258" t="s">
        <v>1018</v>
      </c>
      <c r="E23258" t="s">
        <v>17</v>
      </c>
      <c r="F23258" t="s">
        <v>774</v>
      </c>
      <c r="G23258" t="s">
        <v>775</v>
      </c>
      <c r="H23258" t="s">
        <v>776</v>
      </c>
      <c r="I23258" t="s">
        <v>777</v>
      </c>
      <c r="J23258">
        <v>73596</v>
      </c>
      <c r="K23258" t="s">
        <v>22</v>
      </c>
      <c r="L23258">
        <v>151689</v>
      </c>
      <c r="M23258">
        <v>0.48517690801574276</v>
      </c>
    </row>
    <row r="23259" spans="1:13" x14ac:dyDescent="0.25">
      <c r="A23259" t="s">
        <v>15</v>
      </c>
      <c r="B23259">
        <v>2013</v>
      </c>
      <c r="C23259">
        <v>1</v>
      </c>
      <c r="D23259" t="s">
        <v>1018</v>
      </c>
      <c r="E23259" t="s">
        <v>17</v>
      </c>
      <c r="F23259" t="s">
        <v>774</v>
      </c>
      <c r="G23259" t="s">
        <v>775</v>
      </c>
      <c r="H23259" t="s">
        <v>778</v>
      </c>
      <c r="I23259" t="s">
        <v>779</v>
      </c>
      <c r="J23259">
        <v>78093</v>
      </c>
      <c r="K23259" t="s">
        <v>22</v>
      </c>
      <c r="L23259">
        <v>151689</v>
      </c>
      <c r="M23259">
        <v>0.51482309198425724</v>
      </c>
    </row>
    <row r="23260" spans="1:13" x14ac:dyDescent="0.25">
      <c r="A23260" t="s">
        <v>15</v>
      </c>
      <c r="B23260">
        <v>2013</v>
      </c>
      <c r="C23260">
        <v>1</v>
      </c>
      <c r="D23260" t="s">
        <v>1018</v>
      </c>
      <c r="E23260" t="s">
        <v>17</v>
      </c>
      <c r="F23260" t="s">
        <v>774</v>
      </c>
      <c r="G23260" t="s">
        <v>775</v>
      </c>
      <c r="H23260" t="s">
        <v>780</v>
      </c>
      <c r="I23260" t="s">
        <v>781</v>
      </c>
      <c r="J23260">
        <v>151689</v>
      </c>
      <c r="K23260" t="s">
        <v>41</v>
      </c>
      <c r="L23260">
        <v>151689</v>
      </c>
      <c r="M23260">
        <v>1</v>
      </c>
    </row>
    <row r="23261" spans="1:13" x14ac:dyDescent="0.25">
      <c r="A23261" t="s">
        <v>15</v>
      </c>
      <c r="B23261">
        <v>2013</v>
      </c>
      <c r="C23261">
        <v>2</v>
      </c>
      <c r="D23261" t="s">
        <v>1019</v>
      </c>
      <c r="E23261" t="s">
        <v>17</v>
      </c>
      <c r="F23261" t="s">
        <v>774</v>
      </c>
      <c r="G23261" t="s">
        <v>775</v>
      </c>
      <c r="H23261" t="s">
        <v>776</v>
      </c>
      <c r="I23261" t="s">
        <v>777</v>
      </c>
      <c r="J23261">
        <v>687492</v>
      </c>
      <c r="K23261" t="s">
        <v>22</v>
      </c>
      <c r="L23261">
        <v>1415550</v>
      </c>
      <c r="M23261">
        <v>0.48567129384338242</v>
      </c>
    </row>
    <row r="23262" spans="1:13" x14ac:dyDescent="0.25">
      <c r="A23262" t="s">
        <v>15</v>
      </c>
      <c r="B23262">
        <v>2013</v>
      </c>
      <c r="C23262">
        <v>2</v>
      </c>
      <c r="D23262" t="s">
        <v>1019</v>
      </c>
      <c r="E23262" t="s">
        <v>17</v>
      </c>
      <c r="F23262" t="s">
        <v>774</v>
      </c>
      <c r="G23262" t="s">
        <v>775</v>
      </c>
      <c r="H23262" t="s">
        <v>778</v>
      </c>
      <c r="I23262" t="s">
        <v>779</v>
      </c>
      <c r="J23262">
        <v>728055</v>
      </c>
      <c r="K23262" t="s">
        <v>22</v>
      </c>
      <c r="L23262">
        <v>1415550</v>
      </c>
      <c r="M23262">
        <v>0.51432658683903787</v>
      </c>
    </row>
    <row r="23263" spans="1:13" x14ac:dyDescent="0.25">
      <c r="A23263" t="s">
        <v>15</v>
      </c>
      <c r="B23263">
        <v>2013</v>
      </c>
      <c r="C23263">
        <v>2</v>
      </c>
      <c r="D23263" t="s">
        <v>1019</v>
      </c>
      <c r="E23263" t="s">
        <v>17</v>
      </c>
      <c r="F23263" t="s">
        <v>774</v>
      </c>
      <c r="G23263" t="s">
        <v>775</v>
      </c>
      <c r="H23263" t="s">
        <v>780</v>
      </c>
      <c r="I23263" t="s">
        <v>781</v>
      </c>
      <c r="J23263">
        <v>1415550</v>
      </c>
      <c r="K23263" t="s">
        <v>41</v>
      </c>
      <c r="L23263">
        <v>1415550</v>
      </c>
      <c r="M23263">
        <v>1</v>
      </c>
    </row>
    <row r="23264" spans="1:13" x14ac:dyDescent="0.25">
      <c r="A23264" t="s">
        <v>15</v>
      </c>
      <c r="B23264">
        <v>2013</v>
      </c>
      <c r="C23264">
        <v>3</v>
      </c>
      <c r="D23264" t="s">
        <v>1020</v>
      </c>
      <c r="E23264" t="s">
        <v>17</v>
      </c>
      <c r="F23264" t="s">
        <v>774</v>
      </c>
      <c r="G23264" t="s">
        <v>775</v>
      </c>
      <c r="H23264" t="s">
        <v>776</v>
      </c>
      <c r="I23264" t="s">
        <v>777</v>
      </c>
      <c r="J23264">
        <v>196863</v>
      </c>
      <c r="K23264" t="s">
        <v>22</v>
      </c>
      <c r="L23264">
        <v>403641</v>
      </c>
      <c r="M23264">
        <v>0.48771804648189854</v>
      </c>
    </row>
    <row r="23265" spans="1:13" x14ac:dyDescent="0.25">
      <c r="A23265" t="s">
        <v>15</v>
      </c>
      <c r="B23265">
        <v>2013</v>
      </c>
      <c r="C23265">
        <v>3</v>
      </c>
      <c r="D23265" t="s">
        <v>1020</v>
      </c>
      <c r="E23265" t="s">
        <v>17</v>
      </c>
      <c r="F23265" t="s">
        <v>774</v>
      </c>
      <c r="G23265" t="s">
        <v>775</v>
      </c>
      <c r="H23265" t="s">
        <v>778</v>
      </c>
      <c r="I23265" t="s">
        <v>779</v>
      </c>
      <c r="J23265">
        <v>206778</v>
      </c>
      <c r="K23265" t="s">
        <v>22</v>
      </c>
      <c r="L23265">
        <v>403641</v>
      </c>
      <c r="M23265">
        <v>0.51228195351810146</v>
      </c>
    </row>
    <row r="23266" spans="1:13" x14ac:dyDescent="0.25">
      <c r="A23266" t="s">
        <v>15</v>
      </c>
      <c r="B23266">
        <v>2013</v>
      </c>
      <c r="C23266">
        <v>3</v>
      </c>
      <c r="D23266" t="s">
        <v>1020</v>
      </c>
      <c r="E23266" t="s">
        <v>17</v>
      </c>
      <c r="F23266" t="s">
        <v>774</v>
      </c>
      <c r="G23266" t="s">
        <v>775</v>
      </c>
      <c r="H23266" t="s">
        <v>780</v>
      </c>
      <c r="I23266" t="s">
        <v>781</v>
      </c>
      <c r="J23266">
        <v>403641</v>
      </c>
      <c r="K23266" t="s">
        <v>41</v>
      </c>
      <c r="L23266">
        <v>403641</v>
      </c>
      <c r="M23266">
        <v>1</v>
      </c>
    </row>
    <row r="23267" spans="1:13" x14ac:dyDescent="0.25">
      <c r="A23267" t="s">
        <v>15</v>
      </c>
      <c r="B23267">
        <v>2013</v>
      </c>
      <c r="C23267">
        <v>4</v>
      </c>
      <c r="D23267" t="s">
        <v>1021</v>
      </c>
      <c r="E23267" t="s">
        <v>17</v>
      </c>
      <c r="F23267" t="s">
        <v>774</v>
      </c>
      <c r="G23267" t="s">
        <v>775</v>
      </c>
      <c r="H23267" t="s">
        <v>776</v>
      </c>
      <c r="I23267" t="s">
        <v>777</v>
      </c>
      <c r="J23267">
        <v>128874</v>
      </c>
      <c r="K23267" t="s">
        <v>22</v>
      </c>
      <c r="L23267">
        <v>267741</v>
      </c>
      <c r="M23267">
        <v>0.48133830829047475</v>
      </c>
    </row>
    <row r="23268" spans="1:13" x14ac:dyDescent="0.25">
      <c r="A23268" t="s">
        <v>15</v>
      </c>
      <c r="B23268">
        <v>2013</v>
      </c>
      <c r="C23268">
        <v>4</v>
      </c>
      <c r="D23268" t="s">
        <v>1021</v>
      </c>
      <c r="E23268" t="s">
        <v>17</v>
      </c>
      <c r="F23268" t="s">
        <v>774</v>
      </c>
      <c r="G23268" t="s">
        <v>775</v>
      </c>
      <c r="H23268" t="s">
        <v>778</v>
      </c>
      <c r="I23268" t="s">
        <v>779</v>
      </c>
      <c r="J23268">
        <v>138867</v>
      </c>
      <c r="K23268" t="s">
        <v>22</v>
      </c>
      <c r="L23268">
        <v>267741</v>
      </c>
      <c r="M23268">
        <v>0.51866169170952525</v>
      </c>
    </row>
    <row r="23269" spans="1:13" x14ac:dyDescent="0.25">
      <c r="A23269" t="s">
        <v>15</v>
      </c>
      <c r="B23269">
        <v>2013</v>
      </c>
      <c r="C23269">
        <v>4</v>
      </c>
      <c r="D23269" t="s">
        <v>1021</v>
      </c>
      <c r="E23269" t="s">
        <v>17</v>
      </c>
      <c r="F23269" t="s">
        <v>774</v>
      </c>
      <c r="G23269" t="s">
        <v>775</v>
      </c>
      <c r="H23269" t="s">
        <v>780</v>
      </c>
      <c r="I23269" t="s">
        <v>781</v>
      </c>
      <c r="J23269">
        <v>267741</v>
      </c>
      <c r="K23269" t="s">
        <v>41</v>
      </c>
      <c r="L23269">
        <v>267741</v>
      </c>
      <c r="M23269">
        <v>1</v>
      </c>
    </row>
    <row r="23270" spans="1:13" x14ac:dyDescent="0.25">
      <c r="A23270" t="s">
        <v>15</v>
      </c>
      <c r="B23270">
        <v>2013</v>
      </c>
      <c r="C23270">
        <v>5</v>
      </c>
      <c r="D23270" t="s">
        <v>1022</v>
      </c>
      <c r="E23270" t="s">
        <v>17</v>
      </c>
      <c r="F23270" t="s">
        <v>774</v>
      </c>
      <c r="G23270" t="s">
        <v>775</v>
      </c>
      <c r="H23270" t="s">
        <v>776</v>
      </c>
      <c r="I23270" t="s">
        <v>777</v>
      </c>
      <c r="J23270">
        <v>21093</v>
      </c>
      <c r="K23270" t="s">
        <v>22</v>
      </c>
      <c r="L23270">
        <v>43653</v>
      </c>
      <c r="M23270">
        <v>0.48319703113188095</v>
      </c>
    </row>
    <row r="23271" spans="1:13" x14ac:dyDescent="0.25">
      <c r="A23271" t="s">
        <v>15</v>
      </c>
      <c r="B23271">
        <v>2013</v>
      </c>
      <c r="C23271">
        <v>5</v>
      </c>
      <c r="D23271" t="s">
        <v>1022</v>
      </c>
      <c r="E23271" t="s">
        <v>17</v>
      </c>
      <c r="F23271" t="s">
        <v>774</v>
      </c>
      <c r="G23271" t="s">
        <v>775</v>
      </c>
      <c r="H23271" t="s">
        <v>778</v>
      </c>
      <c r="I23271" t="s">
        <v>779</v>
      </c>
      <c r="J23271">
        <v>22560</v>
      </c>
      <c r="K23271" t="s">
        <v>22</v>
      </c>
      <c r="L23271">
        <v>43653</v>
      </c>
      <c r="M23271">
        <v>0.51680296886811905</v>
      </c>
    </row>
    <row r="23272" spans="1:13" x14ac:dyDescent="0.25">
      <c r="A23272" t="s">
        <v>15</v>
      </c>
      <c r="B23272">
        <v>2013</v>
      </c>
      <c r="C23272">
        <v>5</v>
      </c>
      <c r="D23272" t="s">
        <v>1022</v>
      </c>
      <c r="E23272" t="s">
        <v>17</v>
      </c>
      <c r="F23272" t="s">
        <v>774</v>
      </c>
      <c r="G23272" t="s">
        <v>775</v>
      </c>
      <c r="H23272" t="s">
        <v>780</v>
      </c>
      <c r="I23272" t="s">
        <v>781</v>
      </c>
      <c r="J23272">
        <v>43653</v>
      </c>
      <c r="K23272" t="s">
        <v>41</v>
      </c>
      <c r="L23272">
        <v>43653</v>
      </c>
      <c r="M23272">
        <v>1</v>
      </c>
    </row>
    <row r="23273" spans="1:13" x14ac:dyDescent="0.25">
      <c r="A23273" t="s">
        <v>15</v>
      </c>
      <c r="B23273">
        <v>2013</v>
      </c>
      <c r="C23273">
        <v>6</v>
      </c>
      <c r="D23273" t="s">
        <v>1023</v>
      </c>
      <c r="E23273" t="s">
        <v>17</v>
      </c>
      <c r="F23273" t="s">
        <v>774</v>
      </c>
      <c r="G23273" t="s">
        <v>775</v>
      </c>
      <c r="H23273" t="s">
        <v>776</v>
      </c>
      <c r="I23273" t="s">
        <v>777</v>
      </c>
      <c r="J23273">
        <v>72597</v>
      </c>
      <c r="K23273" t="s">
        <v>22</v>
      </c>
      <c r="L23273">
        <v>151179</v>
      </c>
      <c r="M23273">
        <v>0.48020558410890402</v>
      </c>
    </row>
    <row r="23274" spans="1:13" x14ac:dyDescent="0.25">
      <c r="A23274" t="s">
        <v>15</v>
      </c>
      <c r="B23274">
        <v>2013</v>
      </c>
      <c r="C23274">
        <v>6</v>
      </c>
      <c r="D23274" t="s">
        <v>1023</v>
      </c>
      <c r="E23274" t="s">
        <v>17</v>
      </c>
      <c r="F23274" t="s">
        <v>774</v>
      </c>
      <c r="G23274" t="s">
        <v>775</v>
      </c>
      <c r="H23274" t="s">
        <v>778</v>
      </c>
      <c r="I23274" t="s">
        <v>779</v>
      </c>
      <c r="J23274">
        <v>78582</v>
      </c>
      <c r="K23274" t="s">
        <v>22</v>
      </c>
      <c r="L23274">
        <v>151179</v>
      </c>
      <c r="M23274">
        <v>0.51979441589109598</v>
      </c>
    </row>
    <row r="23275" spans="1:13" x14ac:dyDescent="0.25">
      <c r="A23275" t="s">
        <v>15</v>
      </c>
      <c r="B23275">
        <v>2013</v>
      </c>
      <c r="C23275">
        <v>6</v>
      </c>
      <c r="D23275" t="s">
        <v>1023</v>
      </c>
      <c r="E23275" t="s">
        <v>17</v>
      </c>
      <c r="F23275" t="s">
        <v>774</v>
      </c>
      <c r="G23275" t="s">
        <v>775</v>
      </c>
      <c r="H23275" t="s">
        <v>780</v>
      </c>
      <c r="I23275" t="s">
        <v>781</v>
      </c>
      <c r="J23275">
        <v>151179</v>
      </c>
      <c r="K23275" t="s">
        <v>41</v>
      </c>
      <c r="L23275">
        <v>151179</v>
      </c>
      <c r="M23275">
        <v>1</v>
      </c>
    </row>
    <row r="23276" spans="1:13" x14ac:dyDescent="0.25">
      <c r="A23276" t="s">
        <v>15</v>
      </c>
      <c r="B23276">
        <v>2013</v>
      </c>
      <c r="C23276">
        <v>7</v>
      </c>
      <c r="D23276" t="s">
        <v>1024</v>
      </c>
      <c r="E23276" t="s">
        <v>17</v>
      </c>
      <c r="F23276" t="s">
        <v>774</v>
      </c>
      <c r="G23276" t="s">
        <v>775</v>
      </c>
      <c r="H23276" t="s">
        <v>776</v>
      </c>
      <c r="I23276" t="s">
        <v>777</v>
      </c>
      <c r="J23276">
        <v>53598</v>
      </c>
      <c r="K23276" t="s">
        <v>22</v>
      </c>
      <c r="L23276">
        <v>109608</v>
      </c>
      <c r="M23276">
        <v>0.48899715349244582</v>
      </c>
    </row>
    <row r="23277" spans="1:13" x14ac:dyDescent="0.25">
      <c r="A23277" t="s">
        <v>15</v>
      </c>
      <c r="B23277">
        <v>2013</v>
      </c>
      <c r="C23277">
        <v>7</v>
      </c>
      <c r="D23277" t="s">
        <v>1024</v>
      </c>
      <c r="E23277" t="s">
        <v>17</v>
      </c>
      <c r="F23277" t="s">
        <v>774</v>
      </c>
      <c r="G23277" t="s">
        <v>775</v>
      </c>
      <c r="H23277" t="s">
        <v>778</v>
      </c>
      <c r="I23277" t="s">
        <v>779</v>
      </c>
      <c r="J23277">
        <v>56010</v>
      </c>
      <c r="K23277" t="s">
        <v>22</v>
      </c>
      <c r="L23277">
        <v>109608</v>
      </c>
      <c r="M23277">
        <v>0.51100284650755423</v>
      </c>
    </row>
    <row r="23278" spans="1:13" x14ac:dyDescent="0.25">
      <c r="A23278" t="s">
        <v>15</v>
      </c>
      <c r="B23278">
        <v>2013</v>
      </c>
      <c r="C23278">
        <v>7</v>
      </c>
      <c r="D23278" t="s">
        <v>1024</v>
      </c>
      <c r="E23278" t="s">
        <v>17</v>
      </c>
      <c r="F23278" t="s">
        <v>774</v>
      </c>
      <c r="G23278" t="s">
        <v>775</v>
      </c>
      <c r="H23278" t="s">
        <v>780</v>
      </c>
      <c r="I23278" t="s">
        <v>781</v>
      </c>
      <c r="J23278">
        <v>109608</v>
      </c>
      <c r="K23278" t="s">
        <v>41</v>
      </c>
      <c r="L23278">
        <v>109608</v>
      </c>
      <c r="M23278">
        <v>1</v>
      </c>
    </row>
    <row r="23279" spans="1:13" x14ac:dyDescent="0.25">
      <c r="A23279" t="s">
        <v>15</v>
      </c>
      <c r="B23279">
        <v>2013</v>
      </c>
      <c r="C23279">
        <v>8</v>
      </c>
      <c r="D23279" t="s">
        <v>1025</v>
      </c>
      <c r="E23279" t="s">
        <v>17</v>
      </c>
      <c r="F23279" t="s">
        <v>774</v>
      </c>
      <c r="G23279" t="s">
        <v>775</v>
      </c>
      <c r="H23279" t="s">
        <v>776</v>
      </c>
      <c r="I23279" t="s">
        <v>777</v>
      </c>
      <c r="J23279">
        <v>107820</v>
      </c>
      <c r="K23279" t="s">
        <v>22</v>
      </c>
      <c r="L23279">
        <v>222672</v>
      </c>
      <c r="M23279">
        <v>0.48420995904289715</v>
      </c>
    </row>
    <row r="23280" spans="1:13" x14ac:dyDescent="0.25">
      <c r="A23280" t="s">
        <v>15</v>
      </c>
      <c r="B23280">
        <v>2013</v>
      </c>
      <c r="C23280">
        <v>8</v>
      </c>
      <c r="D23280" t="s">
        <v>1025</v>
      </c>
      <c r="E23280" t="s">
        <v>17</v>
      </c>
      <c r="F23280" t="s">
        <v>774</v>
      </c>
      <c r="G23280" t="s">
        <v>775</v>
      </c>
      <c r="H23280" t="s">
        <v>778</v>
      </c>
      <c r="I23280" t="s">
        <v>779</v>
      </c>
      <c r="J23280">
        <v>114852</v>
      </c>
      <c r="K23280" t="s">
        <v>22</v>
      </c>
      <c r="L23280">
        <v>222672</v>
      </c>
      <c r="M23280">
        <v>0.51579004095710279</v>
      </c>
    </row>
    <row r="23281" spans="1:13" x14ac:dyDescent="0.25">
      <c r="A23281" t="s">
        <v>15</v>
      </c>
      <c r="B23281">
        <v>2013</v>
      </c>
      <c r="C23281">
        <v>8</v>
      </c>
      <c r="D23281" t="s">
        <v>1025</v>
      </c>
      <c r="E23281" t="s">
        <v>17</v>
      </c>
      <c r="F23281" t="s">
        <v>774</v>
      </c>
      <c r="G23281" t="s">
        <v>775</v>
      </c>
      <c r="H23281" t="s">
        <v>780</v>
      </c>
      <c r="I23281" t="s">
        <v>781</v>
      </c>
      <c r="J23281">
        <v>222672</v>
      </c>
      <c r="K23281" t="s">
        <v>41</v>
      </c>
      <c r="L23281">
        <v>222672</v>
      </c>
      <c r="M23281">
        <v>1</v>
      </c>
    </row>
    <row r="23282" spans="1:13" x14ac:dyDescent="0.25">
      <c r="A23282" t="s">
        <v>15</v>
      </c>
      <c r="B23282">
        <v>2013</v>
      </c>
      <c r="C23282">
        <v>9</v>
      </c>
      <c r="D23282" t="s">
        <v>1026</v>
      </c>
      <c r="E23282" t="s">
        <v>17</v>
      </c>
      <c r="F23282" t="s">
        <v>774</v>
      </c>
      <c r="G23282" t="s">
        <v>775</v>
      </c>
      <c r="H23282" t="s">
        <v>776</v>
      </c>
      <c r="I23282" t="s">
        <v>777</v>
      </c>
      <c r="J23282">
        <v>227559</v>
      </c>
      <c r="K23282" t="s">
        <v>22</v>
      </c>
      <c r="L23282">
        <v>471315</v>
      </c>
      <c r="M23282">
        <v>0.48281722414945416</v>
      </c>
    </row>
    <row r="23283" spans="1:13" x14ac:dyDescent="0.25">
      <c r="A23283" t="s">
        <v>15</v>
      </c>
      <c r="B23283">
        <v>2013</v>
      </c>
      <c r="C23283">
        <v>9</v>
      </c>
      <c r="D23283" t="s">
        <v>1026</v>
      </c>
      <c r="E23283" t="s">
        <v>17</v>
      </c>
      <c r="F23283" t="s">
        <v>774</v>
      </c>
      <c r="G23283" t="s">
        <v>775</v>
      </c>
      <c r="H23283" t="s">
        <v>778</v>
      </c>
      <c r="I23283" t="s">
        <v>779</v>
      </c>
      <c r="J23283">
        <v>243756</v>
      </c>
      <c r="K23283" t="s">
        <v>22</v>
      </c>
      <c r="L23283">
        <v>471315</v>
      </c>
      <c r="M23283">
        <v>0.51718277585054584</v>
      </c>
    </row>
    <row r="23284" spans="1:13" x14ac:dyDescent="0.25">
      <c r="A23284" t="s">
        <v>15</v>
      </c>
      <c r="B23284">
        <v>2013</v>
      </c>
      <c r="C23284">
        <v>9</v>
      </c>
      <c r="D23284" t="s">
        <v>1026</v>
      </c>
      <c r="E23284" t="s">
        <v>17</v>
      </c>
      <c r="F23284" t="s">
        <v>774</v>
      </c>
      <c r="G23284" t="s">
        <v>775</v>
      </c>
      <c r="H23284" t="s">
        <v>780</v>
      </c>
      <c r="I23284" t="s">
        <v>781</v>
      </c>
      <c r="J23284">
        <v>471315</v>
      </c>
      <c r="K23284" t="s">
        <v>41</v>
      </c>
      <c r="L23284">
        <v>471315</v>
      </c>
      <c r="M23284">
        <v>1</v>
      </c>
    </row>
    <row r="23285" spans="1:13" x14ac:dyDescent="0.25">
      <c r="A23285" t="s">
        <v>15</v>
      </c>
      <c r="B23285">
        <v>2013</v>
      </c>
      <c r="C23285">
        <v>12</v>
      </c>
      <c r="D23285" t="s">
        <v>1027</v>
      </c>
      <c r="E23285" t="s">
        <v>17</v>
      </c>
      <c r="F23285" t="s">
        <v>774</v>
      </c>
      <c r="G23285" t="s">
        <v>775</v>
      </c>
      <c r="H23285" t="s">
        <v>776</v>
      </c>
      <c r="I23285" t="s">
        <v>777</v>
      </c>
      <c r="J23285">
        <v>16185</v>
      </c>
      <c r="K23285" t="s">
        <v>22</v>
      </c>
      <c r="L23285">
        <v>32148</v>
      </c>
      <c r="M23285">
        <v>0.50345278088839118</v>
      </c>
    </row>
    <row r="23286" spans="1:13" x14ac:dyDescent="0.25">
      <c r="A23286" t="s">
        <v>15</v>
      </c>
      <c r="B23286">
        <v>2013</v>
      </c>
      <c r="C23286">
        <v>12</v>
      </c>
      <c r="D23286" t="s">
        <v>1027</v>
      </c>
      <c r="E23286" t="s">
        <v>17</v>
      </c>
      <c r="F23286" t="s">
        <v>774</v>
      </c>
      <c r="G23286" t="s">
        <v>775</v>
      </c>
      <c r="H23286" t="s">
        <v>778</v>
      </c>
      <c r="I23286" t="s">
        <v>779</v>
      </c>
      <c r="J23286">
        <v>15963</v>
      </c>
      <c r="K23286" t="s">
        <v>22</v>
      </c>
      <c r="L23286">
        <v>32148</v>
      </c>
      <c r="M23286">
        <v>0.49654721911160882</v>
      </c>
    </row>
    <row r="23287" spans="1:13" x14ac:dyDescent="0.25">
      <c r="A23287" t="s">
        <v>15</v>
      </c>
      <c r="B23287">
        <v>2013</v>
      </c>
      <c r="C23287">
        <v>12</v>
      </c>
      <c r="D23287" t="s">
        <v>1027</v>
      </c>
      <c r="E23287" t="s">
        <v>17</v>
      </c>
      <c r="F23287" t="s">
        <v>774</v>
      </c>
      <c r="G23287" t="s">
        <v>775</v>
      </c>
      <c r="H23287" t="s">
        <v>780</v>
      </c>
      <c r="I23287" t="s">
        <v>781</v>
      </c>
      <c r="J23287">
        <v>32148</v>
      </c>
      <c r="K23287" t="s">
        <v>41</v>
      </c>
      <c r="L23287">
        <v>32148</v>
      </c>
      <c r="M23287">
        <v>1</v>
      </c>
    </row>
    <row r="23288" spans="1:13" x14ac:dyDescent="0.25">
      <c r="A23288" t="s">
        <v>15</v>
      </c>
      <c r="B23288">
        <v>2013</v>
      </c>
      <c r="C23288">
        <v>13</v>
      </c>
      <c r="D23288" t="s">
        <v>16</v>
      </c>
      <c r="E23288" t="s">
        <v>17</v>
      </c>
      <c r="F23288" t="s">
        <v>774</v>
      </c>
      <c r="G23288" t="s">
        <v>775</v>
      </c>
      <c r="H23288" t="s">
        <v>776</v>
      </c>
      <c r="I23288" t="s">
        <v>777</v>
      </c>
      <c r="J23288">
        <v>266349</v>
      </c>
      <c r="K23288" t="s">
        <v>22</v>
      </c>
      <c r="L23288">
        <v>539433</v>
      </c>
      <c r="M23288">
        <v>0.49375733408968303</v>
      </c>
    </row>
    <row r="23289" spans="1:13" x14ac:dyDescent="0.25">
      <c r="A23289" t="s">
        <v>15</v>
      </c>
      <c r="B23289">
        <v>2013</v>
      </c>
      <c r="C23289">
        <v>13</v>
      </c>
      <c r="D23289" t="s">
        <v>16</v>
      </c>
      <c r="E23289" t="s">
        <v>17</v>
      </c>
      <c r="F23289" t="s">
        <v>774</v>
      </c>
      <c r="G23289" t="s">
        <v>775</v>
      </c>
      <c r="H23289" t="s">
        <v>778</v>
      </c>
      <c r="I23289" t="s">
        <v>779</v>
      </c>
      <c r="J23289">
        <v>273087</v>
      </c>
      <c r="K23289" t="s">
        <v>22</v>
      </c>
      <c r="L23289">
        <v>539433</v>
      </c>
      <c r="M23289">
        <v>0.50624822730533725</v>
      </c>
    </row>
    <row r="23290" spans="1:13" x14ac:dyDescent="0.25">
      <c r="A23290" t="s">
        <v>15</v>
      </c>
      <c r="B23290">
        <v>2013</v>
      </c>
      <c r="C23290">
        <v>13</v>
      </c>
      <c r="D23290" t="s">
        <v>16</v>
      </c>
      <c r="E23290" t="s">
        <v>17</v>
      </c>
      <c r="F23290" t="s">
        <v>774</v>
      </c>
      <c r="G23290" t="s">
        <v>775</v>
      </c>
      <c r="H23290" t="s">
        <v>780</v>
      </c>
      <c r="I23290" t="s">
        <v>781</v>
      </c>
      <c r="J23290">
        <v>539433</v>
      </c>
      <c r="K23290" t="s">
        <v>41</v>
      </c>
      <c r="L23290">
        <v>539433</v>
      </c>
      <c r="M23290">
        <v>1</v>
      </c>
    </row>
    <row r="23291" spans="1:13" x14ac:dyDescent="0.25">
      <c r="A23291" t="s">
        <v>15</v>
      </c>
      <c r="B23291">
        <v>2013</v>
      </c>
      <c r="C23291">
        <v>14</v>
      </c>
      <c r="D23291" t="s">
        <v>1028</v>
      </c>
      <c r="E23291" t="s">
        <v>17</v>
      </c>
      <c r="F23291" t="s">
        <v>774</v>
      </c>
      <c r="G23291" t="s">
        <v>775</v>
      </c>
      <c r="H23291" t="s">
        <v>776</v>
      </c>
      <c r="I23291" t="s">
        <v>777</v>
      </c>
      <c r="J23291">
        <v>98700</v>
      </c>
      <c r="K23291" t="s">
        <v>22</v>
      </c>
      <c r="L23291">
        <v>202470</v>
      </c>
      <c r="M23291">
        <v>0.4874796266113498</v>
      </c>
    </row>
    <row r="23292" spans="1:13" x14ac:dyDescent="0.25">
      <c r="A23292" t="s">
        <v>15</v>
      </c>
      <c r="B23292">
        <v>2013</v>
      </c>
      <c r="C23292">
        <v>14</v>
      </c>
      <c r="D23292" t="s">
        <v>1028</v>
      </c>
      <c r="E23292" t="s">
        <v>17</v>
      </c>
      <c r="F23292" t="s">
        <v>774</v>
      </c>
      <c r="G23292" t="s">
        <v>775</v>
      </c>
      <c r="H23292" t="s">
        <v>778</v>
      </c>
      <c r="I23292" t="s">
        <v>779</v>
      </c>
      <c r="J23292">
        <v>103767</v>
      </c>
      <c r="K23292" t="s">
        <v>22</v>
      </c>
      <c r="L23292">
        <v>202470</v>
      </c>
      <c r="M23292">
        <v>0.51250555637872275</v>
      </c>
    </row>
    <row r="23293" spans="1:13" x14ac:dyDescent="0.25">
      <c r="A23293" t="s">
        <v>15</v>
      </c>
      <c r="B23293">
        <v>2013</v>
      </c>
      <c r="C23293">
        <v>14</v>
      </c>
      <c r="D23293" t="s">
        <v>1028</v>
      </c>
      <c r="E23293" t="s">
        <v>17</v>
      </c>
      <c r="F23293" t="s">
        <v>774</v>
      </c>
      <c r="G23293" t="s">
        <v>775</v>
      </c>
      <c r="H23293" t="s">
        <v>780</v>
      </c>
      <c r="I23293" t="s">
        <v>781</v>
      </c>
      <c r="J23293">
        <v>202470</v>
      </c>
      <c r="K23293" t="s">
        <v>41</v>
      </c>
      <c r="L23293">
        <v>202470</v>
      </c>
      <c r="M23293">
        <v>1</v>
      </c>
    </row>
    <row r="23294" spans="1:13" x14ac:dyDescent="0.25">
      <c r="A23294" t="s">
        <v>15</v>
      </c>
      <c r="B23294">
        <v>2013</v>
      </c>
      <c r="C23294">
        <v>15</v>
      </c>
      <c r="D23294" t="s">
        <v>1029</v>
      </c>
      <c r="E23294" t="s">
        <v>17</v>
      </c>
      <c r="F23294" t="s">
        <v>774</v>
      </c>
      <c r="G23294" t="s">
        <v>775</v>
      </c>
      <c r="H23294" t="s">
        <v>776</v>
      </c>
      <c r="I23294" t="s">
        <v>777</v>
      </c>
      <c r="J23294">
        <v>46161</v>
      </c>
      <c r="K23294" t="s">
        <v>22</v>
      </c>
      <c r="L23294">
        <v>93342</v>
      </c>
      <c r="M23294">
        <v>0.4945362216365623</v>
      </c>
    </row>
    <row r="23295" spans="1:13" x14ac:dyDescent="0.25">
      <c r="A23295" t="s">
        <v>15</v>
      </c>
      <c r="B23295">
        <v>2013</v>
      </c>
      <c r="C23295">
        <v>15</v>
      </c>
      <c r="D23295" t="s">
        <v>1029</v>
      </c>
      <c r="E23295" t="s">
        <v>17</v>
      </c>
      <c r="F23295" t="s">
        <v>774</v>
      </c>
      <c r="G23295" t="s">
        <v>775</v>
      </c>
      <c r="H23295" t="s">
        <v>778</v>
      </c>
      <c r="I23295" t="s">
        <v>779</v>
      </c>
      <c r="J23295">
        <v>47175</v>
      </c>
      <c r="K23295" t="s">
        <v>22</v>
      </c>
      <c r="L23295">
        <v>93342</v>
      </c>
      <c r="M23295">
        <v>0.5053994986179855</v>
      </c>
    </row>
    <row r="23296" spans="1:13" x14ac:dyDescent="0.25">
      <c r="A23296" t="s">
        <v>15</v>
      </c>
      <c r="B23296">
        <v>2013</v>
      </c>
      <c r="C23296">
        <v>15</v>
      </c>
      <c r="D23296" t="s">
        <v>1029</v>
      </c>
      <c r="E23296" t="s">
        <v>17</v>
      </c>
      <c r="F23296" t="s">
        <v>774</v>
      </c>
      <c r="G23296" t="s">
        <v>775</v>
      </c>
      <c r="H23296" t="s">
        <v>780</v>
      </c>
      <c r="I23296" t="s">
        <v>781</v>
      </c>
      <c r="J23296">
        <v>93342</v>
      </c>
      <c r="K23296" t="s">
        <v>41</v>
      </c>
      <c r="L23296">
        <v>93342</v>
      </c>
      <c r="M23296">
        <v>1</v>
      </c>
    </row>
    <row r="23297" spans="1:13" x14ac:dyDescent="0.25">
      <c r="A23297" t="s">
        <v>15</v>
      </c>
      <c r="B23297">
        <v>2013</v>
      </c>
      <c r="C23297">
        <v>16</v>
      </c>
      <c r="D23297" t="s">
        <v>1030</v>
      </c>
      <c r="E23297" t="s">
        <v>17</v>
      </c>
      <c r="F23297" t="s">
        <v>774</v>
      </c>
      <c r="G23297" t="s">
        <v>775</v>
      </c>
      <c r="H23297" t="s">
        <v>776</v>
      </c>
      <c r="I23297" t="s">
        <v>777</v>
      </c>
      <c r="J23297">
        <v>23244</v>
      </c>
      <c r="K23297" t="s">
        <v>22</v>
      </c>
      <c r="L23297">
        <v>47157</v>
      </c>
      <c r="M23297">
        <v>0.49290667345250971</v>
      </c>
    </row>
    <row r="23298" spans="1:13" x14ac:dyDescent="0.25">
      <c r="A23298" t="s">
        <v>15</v>
      </c>
      <c r="B23298">
        <v>2013</v>
      </c>
      <c r="C23298">
        <v>16</v>
      </c>
      <c r="D23298" t="s">
        <v>1030</v>
      </c>
      <c r="E23298" t="s">
        <v>17</v>
      </c>
      <c r="F23298" t="s">
        <v>774</v>
      </c>
      <c r="G23298" t="s">
        <v>775</v>
      </c>
      <c r="H23298" t="s">
        <v>778</v>
      </c>
      <c r="I23298" t="s">
        <v>779</v>
      </c>
      <c r="J23298">
        <v>23913</v>
      </c>
      <c r="K23298" t="s">
        <v>22</v>
      </c>
      <c r="L23298">
        <v>47157</v>
      </c>
      <c r="M23298">
        <v>0.50709332654749029</v>
      </c>
    </row>
    <row r="23299" spans="1:13" x14ac:dyDescent="0.25">
      <c r="A23299" t="s">
        <v>15</v>
      </c>
      <c r="B23299">
        <v>2013</v>
      </c>
      <c r="C23299">
        <v>16</v>
      </c>
      <c r="D23299" t="s">
        <v>1030</v>
      </c>
      <c r="E23299" t="s">
        <v>17</v>
      </c>
      <c r="F23299" t="s">
        <v>774</v>
      </c>
      <c r="G23299" t="s">
        <v>775</v>
      </c>
      <c r="H23299" t="s">
        <v>780</v>
      </c>
      <c r="I23299" t="s">
        <v>781</v>
      </c>
      <c r="J23299">
        <v>47157</v>
      </c>
      <c r="K23299" t="s">
        <v>41</v>
      </c>
      <c r="L23299">
        <v>47157</v>
      </c>
      <c r="M23299">
        <v>1</v>
      </c>
    </row>
    <row r="23300" spans="1:13" x14ac:dyDescent="0.25">
      <c r="A23300" t="s">
        <v>15</v>
      </c>
      <c r="B23300">
        <v>2013</v>
      </c>
      <c r="C23300">
        <v>17</v>
      </c>
      <c r="D23300" t="s">
        <v>1031</v>
      </c>
      <c r="E23300" t="s">
        <v>17</v>
      </c>
      <c r="F23300" t="s">
        <v>774</v>
      </c>
      <c r="G23300" t="s">
        <v>775</v>
      </c>
      <c r="H23300" t="s">
        <v>776</v>
      </c>
      <c r="I23300" t="s">
        <v>777</v>
      </c>
      <c r="J23300">
        <v>22323</v>
      </c>
      <c r="K23300" t="s">
        <v>22</v>
      </c>
      <c r="L23300">
        <v>46437</v>
      </c>
      <c r="M23300">
        <v>0.48071580851476192</v>
      </c>
    </row>
    <row r="23301" spans="1:13" x14ac:dyDescent="0.25">
      <c r="A23301" t="s">
        <v>15</v>
      </c>
      <c r="B23301">
        <v>2013</v>
      </c>
      <c r="C23301">
        <v>17</v>
      </c>
      <c r="D23301" t="s">
        <v>1031</v>
      </c>
      <c r="E23301" t="s">
        <v>17</v>
      </c>
      <c r="F23301" t="s">
        <v>774</v>
      </c>
      <c r="G23301" t="s">
        <v>775</v>
      </c>
      <c r="H23301" t="s">
        <v>778</v>
      </c>
      <c r="I23301" t="s">
        <v>779</v>
      </c>
      <c r="J23301">
        <v>24114</v>
      </c>
      <c r="K23301" t="s">
        <v>22</v>
      </c>
      <c r="L23301">
        <v>46437</v>
      </c>
      <c r="M23301">
        <v>0.51928419148523808</v>
      </c>
    </row>
    <row r="23302" spans="1:13" x14ac:dyDescent="0.25">
      <c r="A23302" t="s">
        <v>15</v>
      </c>
      <c r="B23302">
        <v>2013</v>
      </c>
      <c r="C23302">
        <v>17</v>
      </c>
      <c r="D23302" t="s">
        <v>1031</v>
      </c>
      <c r="E23302" t="s">
        <v>17</v>
      </c>
      <c r="F23302" t="s">
        <v>774</v>
      </c>
      <c r="G23302" t="s">
        <v>775</v>
      </c>
      <c r="H23302" t="s">
        <v>780</v>
      </c>
      <c r="I23302" t="s">
        <v>781</v>
      </c>
      <c r="J23302">
        <v>46437</v>
      </c>
      <c r="K23302" t="s">
        <v>41</v>
      </c>
      <c r="L23302">
        <v>46437</v>
      </c>
      <c r="M23302">
        <v>1</v>
      </c>
    </row>
    <row r="23303" spans="1:13" x14ac:dyDescent="0.25">
      <c r="A23303" t="s">
        <v>15</v>
      </c>
      <c r="B23303">
        <v>2013</v>
      </c>
      <c r="C23303">
        <v>18</v>
      </c>
      <c r="D23303" t="s">
        <v>1032</v>
      </c>
      <c r="E23303" t="s">
        <v>17</v>
      </c>
      <c r="F23303" t="s">
        <v>774</v>
      </c>
      <c r="G23303" t="s">
        <v>775</v>
      </c>
      <c r="H23303" t="s">
        <v>776</v>
      </c>
      <c r="I23303" t="s">
        <v>777</v>
      </c>
      <c r="J23303">
        <v>21240</v>
      </c>
      <c r="K23303" t="s">
        <v>22</v>
      </c>
      <c r="L23303">
        <v>43416</v>
      </c>
      <c r="M23303">
        <v>0.48922056384742951</v>
      </c>
    </row>
    <row r="23304" spans="1:13" x14ac:dyDescent="0.25">
      <c r="A23304" t="s">
        <v>15</v>
      </c>
      <c r="B23304">
        <v>2013</v>
      </c>
      <c r="C23304">
        <v>18</v>
      </c>
      <c r="D23304" t="s">
        <v>1032</v>
      </c>
      <c r="E23304" t="s">
        <v>17</v>
      </c>
      <c r="F23304" t="s">
        <v>774</v>
      </c>
      <c r="G23304" t="s">
        <v>775</v>
      </c>
      <c r="H23304" t="s">
        <v>778</v>
      </c>
      <c r="I23304" t="s">
        <v>779</v>
      </c>
      <c r="J23304">
        <v>22176</v>
      </c>
      <c r="K23304" t="s">
        <v>22</v>
      </c>
      <c r="L23304">
        <v>43416</v>
      </c>
      <c r="M23304">
        <v>0.51077943615257049</v>
      </c>
    </row>
    <row r="23305" spans="1:13" x14ac:dyDescent="0.25">
      <c r="A23305" t="s">
        <v>15</v>
      </c>
      <c r="B23305">
        <v>2013</v>
      </c>
      <c r="C23305">
        <v>18</v>
      </c>
      <c r="D23305" t="s">
        <v>1032</v>
      </c>
      <c r="E23305" t="s">
        <v>17</v>
      </c>
      <c r="F23305" t="s">
        <v>774</v>
      </c>
      <c r="G23305" t="s">
        <v>775</v>
      </c>
      <c r="H23305" t="s">
        <v>780</v>
      </c>
      <c r="I23305" t="s">
        <v>781</v>
      </c>
      <c r="J23305">
        <v>43416</v>
      </c>
      <c r="K23305" t="s">
        <v>41</v>
      </c>
      <c r="L23305">
        <v>43416</v>
      </c>
      <c r="M23305">
        <v>1</v>
      </c>
    </row>
    <row r="23306" spans="1:13" x14ac:dyDescent="0.25">
      <c r="A23306" t="s">
        <v>15</v>
      </c>
      <c r="B23306">
        <v>2013</v>
      </c>
      <c r="C23306">
        <v>99</v>
      </c>
      <c r="D23306" t="s">
        <v>1033</v>
      </c>
      <c r="E23306" t="s">
        <v>17</v>
      </c>
      <c r="F23306" t="s">
        <v>774</v>
      </c>
      <c r="G23306" t="s">
        <v>775</v>
      </c>
      <c r="H23306" t="s">
        <v>776</v>
      </c>
      <c r="I23306" t="s">
        <v>777</v>
      </c>
      <c r="J23306">
        <v>315</v>
      </c>
      <c r="K23306" t="s">
        <v>22</v>
      </c>
      <c r="L23306">
        <v>600</v>
      </c>
      <c r="M23306">
        <v>0.52500000000000002</v>
      </c>
    </row>
    <row r="23307" spans="1:13" x14ac:dyDescent="0.25">
      <c r="A23307" t="s">
        <v>15</v>
      </c>
      <c r="B23307">
        <v>2013</v>
      </c>
      <c r="C23307">
        <v>99</v>
      </c>
      <c r="D23307" t="s">
        <v>1033</v>
      </c>
      <c r="E23307" t="s">
        <v>17</v>
      </c>
      <c r="F23307" t="s">
        <v>774</v>
      </c>
      <c r="G23307" t="s">
        <v>775</v>
      </c>
      <c r="H23307" t="s">
        <v>778</v>
      </c>
      <c r="I23307" t="s">
        <v>779</v>
      </c>
      <c r="J23307">
        <v>285</v>
      </c>
      <c r="K23307" t="s">
        <v>22</v>
      </c>
      <c r="L23307">
        <v>600</v>
      </c>
      <c r="M23307">
        <v>0.47499999999999998</v>
      </c>
    </row>
    <row r="23308" spans="1:13" x14ac:dyDescent="0.25">
      <c r="A23308" t="s">
        <v>15</v>
      </c>
      <c r="B23308">
        <v>2013</v>
      </c>
      <c r="C23308">
        <v>99</v>
      </c>
      <c r="D23308" t="s">
        <v>1033</v>
      </c>
      <c r="E23308" t="s">
        <v>17</v>
      </c>
      <c r="F23308" t="s">
        <v>774</v>
      </c>
      <c r="G23308" t="s">
        <v>775</v>
      </c>
      <c r="H23308" t="s">
        <v>780</v>
      </c>
      <c r="I23308" t="s">
        <v>781</v>
      </c>
      <c r="J23308">
        <v>600</v>
      </c>
      <c r="K23308" t="s">
        <v>41</v>
      </c>
      <c r="L23308">
        <v>600</v>
      </c>
      <c r="M23308">
        <v>1</v>
      </c>
    </row>
    <row r="23309" spans="1:13" x14ac:dyDescent="0.25">
      <c r="A23309" t="s">
        <v>15</v>
      </c>
      <c r="B23309">
        <v>2013</v>
      </c>
      <c r="C23309">
        <v>9999</v>
      </c>
      <c r="D23309" t="s">
        <v>1034</v>
      </c>
      <c r="E23309" t="s">
        <v>17</v>
      </c>
      <c r="F23309" t="s">
        <v>774</v>
      </c>
      <c r="G23309" t="s">
        <v>775</v>
      </c>
      <c r="H23309" t="s">
        <v>776</v>
      </c>
      <c r="I23309" t="s">
        <v>777</v>
      </c>
      <c r="J23309">
        <v>2064018</v>
      </c>
      <c r="K23309" t="s">
        <v>22</v>
      </c>
      <c r="L23309">
        <v>4242048</v>
      </c>
      <c r="M23309">
        <v>0.48656167964153163</v>
      </c>
    </row>
    <row r="23310" spans="1:13" x14ac:dyDescent="0.25">
      <c r="A23310" t="s">
        <v>15</v>
      </c>
      <c r="B23310">
        <v>2013</v>
      </c>
      <c r="C23310">
        <v>9999</v>
      </c>
      <c r="D23310" t="s">
        <v>1034</v>
      </c>
      <c r="E23310" t="s">
        <v>17</v>
      </c>
      <c r="F23310" t="s">
        <v>774</v>
      </c>
      <c r="G23310" t="s">
        <v>775</v>
      </c>
      <c r="H23310" t="s">
        <v>778</v>
      </c>
      <c r="I23310" t="s">
        <v>779</v>
      </c>
      <c r="J23310">
        <v>2178030</v>
      </c>
      <c r="K23310" t="s">
        <v>22</v>
      </c>
      <c r="L23310">
        <v>4242048</v>
      </c>
      <c r="M23310">
        <v>0.51343832035846837</v>
      </c>
    </row>
    <row r="23311" spans="1:13" x14ac:dyDescent="0.25">
      <c r="A23311" t="s">
        <v>15</v>
      </c>
      <c r="B23311">
        <v>2013</v>
      </c>
      <c r="C23311">
        <v>9999</v>
      </c>
      <c r="D23311" t="s">
        <v>1034</v>
      </c>
      <c r="E23311" t="s">
        <v>17</v>
      </c>
      <c r="F23311" t="s">
        <v>774</v>
      </c>
      <c r="G23311" t="s">
        <v>775</v>
      </c>
      <c r="H23311" t="s">
        <v>780</v>
      </c>
      <c r="I23311" t="s">
        <v>781</v>
      </c>
      <c r="J23311">
        <v>4242048</v>
      </c>
      <c r="K23311" t="s">
        <v>41</v>
      </c>
      <c r="L23311">
        <v>4242048</v>
      </c>
      <c r="M23311">
        <v>1</v>
      </c>
    </row>
    <row r="23312" spans="1:13" x14ac:dyDescent="0.25">
      <c r="A23312" t="s">
        <v>15</v>
      </c>
      <c r="B23312">
        <v>2013</v>
      </c>
      <c r="C23312">
        <v>1</v>
      </c>
      <c r="D23312" t="s">
        <v>1018</v>
      </c>
      <c r="E23312" t="s">
        <v>386</v>
      </c>
      <c r="F23312" t="s">
        <v>782</v>
      </c>
      <c r="G23312" t="s">
        <v>783</v>
      </c>
      <c r="H23312" t="s">
        <v>784</v>
      </c>
      <c r="I23312" t="s">
        <v>785</v>
      </c>
      <c r="J23312">
        <v>42195</v>
      </c>
      <c r="K23312" t="s">
        <v>22</v>
      </c>
      <c r="L23312">
        <v>59658</v>
      </c>
      <c r="M23312">
        <v>0.70728150457608363</v>
      </c>
    </row>
    <row r="23313" spans="1:13" x14ac:dyDescent="0.25">
      <c r="A23313" t="s">
        <v>15</v>
      </c>
      <c r="B23313">
        <v>2013</v>
      </c>
      <c r="C23313">
        <v>1</v>
      </c>
      <c r="D23313" t="s">
        <v>1018</v>
      </c>
      <c r="E23313" t="s">
        <v>386</v>
      </c>
      <c r="F23313" t="s">
        <v>782</v>
      </c>
      <c r="G23313" t="s">
        <v>783</v>
      </c>
      <c r="H23313" t="s">
        <v>786</v>
      </c>
      <c r="I23313" t="s">
        <v>787</v>
      </c>
      <c r="J23313">
        <v>4860</v>
      </c>
      <c r="K23313" t="s">
        <v>22</v>
      </c>
      <c r="L23313">
        <v>59658</v>
      </c>
      <c r="M23313">
        <v>8.146434677662677E-2</v>
      </c>
    </row>
    <row r="23314" spans="1:13" x14ac:dyDescent="0.25">
      <c r="A23314" t="s">
        <v>15</v>
      </c>
      <c r="B23314">
        <v>2013</v>
      </c>
      <c r="C23314">
        <v>1</v>
      </c>
      <c r="D23314" t="s">
        <v>1018</v>
      </c>
      <c r="E23314" t="s">
        <v>386</v>
      </c>
      <c r="F23314" t="s">
        <v>782</v>
      </c>
      <c r="G23314" t="s">
        <v>783</v>
      </c>
      <c r="H23314" t="s">
        <v>788</v>
      </c>
      <c r="I23314" t="s">
        <v>789</v>
      </c>
      <c r="J23314">
        <v>9900</v>
      </c>
      <c r="K23314" t="s">
        <v>22</v>
      </c>
      <c r="L23314">
        <v>59658</v>
      </c>
      <c r="M23314">
        <v>0.1659458915820175</v>
      </c>
    </row>
    <row r="23315" spans="1:13" x14ac:dyDescent="0.25">
      <c r="A23315" t="s">
        <v>15</v>
      </c>
      <c r="B23315">
        <v>2013</v>
      </c>
      <c r="C23315">
        <v>1</v>
      </c>
      <c r="D23315" t="s">
        <v>1018</v>
      </c>
      <c r="E23315" t="s">
        <v>386</v>
      </c>
      <c r="F23315" t="s">
        <v>782</v>
      </c>
      <c r="G23315" t="s">
        <v>783</v>
      </c>
      <c r="H23315" t="s">
        <v>790</v>
      </c>
      <c r="I23315" t="s">
        <v>791</v>
      </c>
      <c r="J23315">
        <v>2706</v>
      </c>
      <c r="K23315" t="s">
        <v>22</v>
      </c>
      <c r="L23315">
        <v>59658</v>
      </c>
      <c r="M23315">
        <v>4.5358543699084784E-2</v>
      </c>
    </row>
    <row r="23316" spans="1:13" x14ac:dyDescent="0.25">
      <c r="A23316" t="s">
        <v>15</v>
      </c>
      <c r="B23316">
        <v>2013</v>
      </c>
      <c r="C23316">
        <v>1</v>
      </c>
      <c r="D23316" t="s">
        <v>1018</v>
      </c>
      <c r="E23316" t="s">
        <v>386</v>
      </c>
      <c r="F23316" t="s">
        <v>782</v>
      </c>
      <c r="G23316" t="s">
        <v>783</v>
      </c>
      <c r="H23316" t="s">
        <v>792</v>
      </c>
      <c r="I23316" t="s">
        <v>123</v>
      </c>
      <c r="J23316">
        <v>1692</v>
      </c>
      <c r="K23316" t="s">
        <v>22</v>
      </c>
    </row>
    <row r="23317" spans="1:13" x14ac:dyDescent="0.25">
      <c r="A23317" t="s">
        <v>15</v>
      </c>
      <c r="B23317">
        <v>2013</v>
      </c>
      <c r="C23317">
        <v>1</v>
      </c>
      <c r="D23317" t="s">
        <v>1018</v>
      </c>
      <c r="E23317" t="s">
        <v>386</v>
      </c>
      <c r="F23317" t="s">
        <v>782</v>
      </c>
      <c r="G23317" t="s">
        <v>783</v>
      </c>
      <c r="H23317" t="s">
        <v>793</v>
      </c>
      <c r="I23317" t="s">
        <v>794</v>
      </c>
      <c r="J23317">
        <v>61350</v>
      </c>
      <c r="K23317" t="s">
        <v>22</v>
      </c>
    </row>
    <row r="23318" spans="1:13" x14ac:dyDescent="0.25">
      <c r="A23318" t="s">
        <v>15</v>
      </c>
      <c r="B23318">
        <v>2013</v>
      </c>
      <c r="C23318">
        <v>1</v>
      </c>
      <c r="D23318" t="s">
        <v>1018</v>
      </c>
      <c r="E23318" t="s">
        <v>386</v>
      </c>
      <c r="F23318" t="s">
        <v>782</v>
      </c>
      <c r="G23318" t="s">
        <v>783</v>
      </c>
      <c r="H23318" t="s">
        <v>795</v>
      </c>
      <c r="I23318" t="s">
        <v>796</v>
      </c>
      <c r="J23318">
        <v>59658</v>
      </c>
      <c r="K23318" t="s">
        <v>41</v>
      </c>
      <c r="L23318">
        <v>59658</v>
      </c>
      <c r="M23318">
        <v>1</v>
      </c>
    </row>
    <row r="23319" spans="1:13" x14ac:dyDescent="0.25">
      <c r="A23319" t="s">
        <v>15</v>
      </c>
      <c r="B23319">
        <v>2013</v>
      </c>
      <c r="C23319">
        <v>2</v>
      </c>
      <c r="D23319" t="s">
        <v>1019</v>
      </c>
      <c r="E23319" t="s">
        <v>386</v>
      </c>
      <c r="F23319" t="s">
        <v>782</v>
      </c>
      <c r="G23319" t="s">
        <v>783</v>
      </c>
      <c r="H23319" t="s">
        <v>784</v>
      </c>
      <c r="I23319" t="s">
        <v>785</v>
      </c>
      <c r="J23319">
        <v>509703</v>
      </c>
      <c r="K23319" t="s">
        <v>22</v>
      </c>
      <c r="L23319">
        <v>635247</v>
      </c>
      <c r="M23319">
        <v>0.80236978687030402</v>
      </c>
    </row>
    <row r="23320" spans="1:13" x14ac:dyDescent="0.25">
      <c r="A23320" t="s">
        <v>15</v>
      </c>
      <c r="B23320">
        <v>2013</v>
      </c>
      <c r="C23320">
        <v>2</v>
      </c>
      <c r="D23320" t="s">
        <v>1019</v>
      </c>
      <c r="E23320" t="s">
        <v>386</v>
      </c>
      <c r="F23320" t="s">
        <v>782</v>
      </c>
      <c r="G23320" t="s">
        <v>783</v>
      </c>
      <c r="H23320" t="s">
        <v>786</v>
      </c>
      <c r="I23320" t="s">
        <v>787</v>
      </c>
      <c r="J23320">
        <v>37263</v>
      </c>
      <c r="K23320" t="s">
        <v>22</v>
      </c>
      <c r="L23320">
        <v>635247</v>
      </c>
      <c r="M23320">
        <v>5.8659072770119336E-2</v>
      </c>
    </row>
    <row r="23321" spans="1:13" x14ac:dyDescent="0.25">
      <c r="A23321" t="s">
        <v>15</v>
      </c>
      <c r="B23321">
        <v>2013</v>
      </c>
      <c r="C23321">
        <v>2</v>
      </c>
      <c r="D23321" t="s">
        <v>1019</v>
      </c>
      <c r="E23321" t="s">
        <v>386</v>
      </c>
      <c r="F23321" t="s">
        <v>782</v>
      </c>
      <c r="G23321" t="s">
        <v>783</v>
      </c>
      <c r="H23321" t="s">
        <v>788</v>
      </c>
      <c r="I23321" t="s">
        <v>789</v>
      </c>
      <c r="J23321">
        <v>79587</v>
      </c>
      <c r="K23321" t="s">
        <v>22</v>
      </c>
      <c r="L23321">
        <v>635247</v>
      </c>
      <c r="M23321">
        <v>0.12528512531346075</v>
      </c>
    </row>
    <row r="23322" spans="1:13" x14ac:dyDescent="0.25">
      <c r="A23322" t="s">
        <v>15</v>
      </c>
      <c r="B23322">
        <v>2013</v>
      </c>
      <c r="C23322">
        <v>2</v>
      </c>
      <c r="D23322" t="s">
        <v>1019</v>
      </c>
      <c r="E23322" t="s">
        <v>386</v>
      </c>
      <c r="F23322" t="s">
        <v>782</v>
      </c>
      <c r="G23322" t="s">
        <v>783</v>
      </c>
      <c r="H23322" t="s">
        <v>790</v>
      </c>
      <c r="I23322" t="s">
        <v>791</v>
      </c>
      <c r="J23322">
        <v>8688</v>
      </c>
      <c r="K23322" t="s">
        <v>22</v>
      </c>
      <c r="L23322">
        <v>635247</v>
      </c>
      <c r="M23322">
        <v>1.3676569901156559E-2</v>
      </c>
    </row>
    <row r="23323" spans="1:13" x14ac:dyDescent="0.25">
      <c r="A23323" t="s">
        <v>15</v>
      </c>
      <c r="B23323">
        <v>2013</v>
      </c>
      <c r="C23323">
        <v>2</v>
      </c>
      <c r="D23323" t="s">
        <v>1019</v>
      </c>
      <c r="E23323" t="s">
        <v>386</v>
      </c>
      <c r="F23323" t="s">
        <v>782</v>
      </c>
      <c r="G23323" t="s">
        <v>783</v>
      </c>
      <c r="H23323" t="s">
        <v>792</v>
      </c>
      <c r="I23323" t="s">
        <v>123</v>
      </c>
      <c r="J23323">
        <v>15366</v>
      </c>
      <c r="K23323" t="s">
        <v>22</v>
      </c>
    </row>
    <row r="23324" spans="1:13" x14ac:dyDescent="0.25">
      <c r="A23324" t="s">
        <v>15</v>
      </c>
      <c r="B23324">
        <v>2013</v>
      </c>
      <c r="C23324">
        <v>2</v>
      </c>
      <c r="D23324" t="s">
        <v>1019</v>
      </c>
      <c r="E23324" t="s">
        <v>386</v>
      </c>
      <c r="F23324" t="s">
        <v>782</v>
      </c>
      <c r="G23324" t="s">
        <v>783</v>
      </c>
      <c r="H23324" t="s">
        <v>793</v>
      </c>
      <c r="I23324" t="s">
        <v>794</v>
      </c>
      <c r="J23324">
        <v>650613</v>
      </c>
      <c r="K23324" t="s">
        <v>22</v>
      </c>
    </row>
    <row r="23325" spans="1:13" x14ac:dyDescent="0.25">
      <c r="A23325" t="s">
        <v>15</v>
      </c>
      <c r="B23325">
        <v>2013</v>
      </c>
      <c r="C23325">
        <v>2</v>
      </c>
      <c r="D23325" t="s">
        <v>1019</v>
      </c>
      <c r="E23325" t="s">
        <v>386</v>
      </c>
      <c r="F23325" t="s">
        <v>782</v>
      </c>
      <c r="G23325" t="s">
        <v>783</v>
      </c>
      <c r="H23325" t="s">
        <v>795</v>
      </c>
      <c r="I23325" t="s">
        <v>796</v>
      </c>
      <c r="J23325">
        <v>635247</v>
      </c>
      <c r="K23325" t="s">
        <v>41</v>
      </c>
      <c r="L23325">
        <v>635247</v>
      </c>
      <c r="M23325">
        <v>1</v>
      </c>
    </row>
    <row r="23326" spans="1:13" x14ac:dyDescent="0.25">
      <c r="A23326" t="s">
        <v>15</v>
      </c>
      <c r="B23326">
        <v>2013</v>
      </c>
      <c r="C23326">
        <v>3</v>
      </c>
      <c r="D23326" t="s">
        <v>1020</v>
      </c>
      <c r="E23326" t="s">
        <v>386</v>
      </c>
      <c r="F23326" t="s">
        <v>782</v>
      </c>
      <c r="G23326" t="s">
        <v>783</v>
      </c>
      <c r="H23326" t="s">
        <v>784</v>
      </c>
      <c r="I23326" t="s">
        <v>785</v>
      </c>
      <c r="J23326">
        <v>139803</v>
      </c>
      <c r="K23326" t="s">
        <v>22</v>
      </c>
      <c r="L23326">
        <v>182304</v>
      </c>
      <c r="M23326">
        <v>0.766867430226435</v>
      </c>
    </row>
    <row r="23327" spans="1:13" x14ac:dyDescent="0.25">
      <c r="A23327" t="s">
        <v>15</v>
      </c>
      <c r="B23327">
        <v>2013</v>
      </c>
      <c r="C23327">
        <v>3</v>
      </c>
      <c r="D23327" t="s">
        <v>1020</v>
      </c>
      <c r="E23327" t="s">
        <v>386</v>
      </c>
      <c r="F23327" t="s">
        <v>782</v>
      </c>
      <c r="G23327" t="s">
        <v>783</v>
      </c>
      <c r="H23327" t="s">
        <v>786</v>
      </c>
      <c r="I23327" t="s">
        <v>787</v>
      </c>
      <c r="J23327">
        <v>14964</v>
      </c>
      <c r="K23327" t="s">
        <v>22</v>
      </c>
      <c r="L23327">
        <v>182304</v>
      </c>
      <c r="M23327">
        <v>8.2082675092153765E-2</v>
      </c>
    </row>
    <row r="23328" spans="1:13" x14ac:dyDescent="0.25">
      <c r="A23328" t="s">
        <v>15</v>
      </c>
      <c r="B23328">
        <v>2013</v>
      </c>
      <c r="C23328">
        <v>3</v>
      </c>
      <c r="D23328" t="s">
        <v>1020</v>
      </c>
      <c r="E23328" t="s">
        <v>386</v>
      </c>
      <c r="F23328" t="s">
        <v>782</v>
      </c>
      <c r="G23328" t="s">
        <v>783</v>
      </c>
      <c r="H23328" t="s">
        <v>788</v>
      </c>
      <c r="I23328" t="s">
        <v>789</v>
      </c>
      <c r="J23328">
        <v>22875</v>
      </c>
      <c r="K23328" t="s">
        <v>22</v>
      </c>
      <c r="L23328">
        <v>182304</v>
      </c>
      <c r="M23328">
        <v>0.12547722485518695</v>
      </c>
    </row>
    <row r="23329" spans="1:13" x14ac:dyDescent="0.25">
      <c r="A23329" t="s">
        <v>15</v>
      </c>
      <c r="B23329">
        <v>2013</v>
      </c>
      <c r="C23329">
        <v>3</v>
      </c>
      <c r="D23329" t="s">
        <v>1020</v>
      </c>
      <c r="E23329" t="s">
        <v>386</v>
      </c>
      <c r="F23329" t="s">
        <v>782</v>
      </c>
      <c r="G23329" t="s">
        <v>783</v>
      </c>
      <c r="H23329" t="s">
        <v>790</v>
      </c>
      <c r="I23329" t="s">
        <v>791</v>
      </c>
      <c r="J23329">
        <v>4659</v>
      </c>
      <c r="K23329" t="s">
        <v>22</v>
      </c>
      <c r="L23329">
        <v>182304</v>
      </c>
      <c r="M23329">
        <v>2.5556213796735124E-2</v>
      </c>
    </row>
    <row r="23330" spans="1:13" x14ac:dyDescent="0.25">
      <c r="A23330" t="s">
        <v>15</v>
      </c>
      <c r="B23330">
        <v>2013</v>
      </c>
      <c r="C23330">
        <v>3</v>
      </c>
      <c r="D23330" t="s">
        <v>1020</v>
      </c>
      <c r="E23330" t="s">
        <v>386</v>
      </c>
      <c r="F23330" t="s">
        <v>782</v>
      </c>
      <c r="G23330" t="s">
        <v>783</v>
      </c>
      <c r="H23330" t="s">
        <v>792</v>
      </c>
      <c r="I23330" t="s">
        <v>123</v>
      </c>
      <c r="J23330">
        <v>4311</v>
      </c>
      <c r="K23330" t="s">
        <v>22</v>
      </c>
    </row>
    <row r="23331" spans="1:13" x14ac:dyDescent="0.25">
      <c r="A23331" t="s">
        <v>15</v>
      </c>
      <c r="B23331">
        <v>2013</v>
      </c>
      <c r="C23331">
        <v>3</v>
      </c>
      <c r="D23331" t="s">
        <v>1020</v>
      </c>
      <c r="E23331" t="s">
        <v>386</v>
      </c>
      <c r="F23331" t="s">
        <v>782</v>
      </c>
      <c r="G23331" t="s">
        <v>783</v>
      </c>
      <c r="H23331" t="s">
        <v>793</v>
      </c>
      <c r="I23331" t="s">
        <v>794</v>
      </c>
      <c r="J23331">
        <v>186615</v>
      </c>
      <c r="K23331" t="s">
        <v>22</v>
      </c>
    </row>
    <row r="23332" spans="1:13" x14ac:dyDescent="0.25">
      <c r="A23332" t="s">
        <v>15</v>
      </c>
      <c r="B23332">
        <v>2013</v>
      </c>
      <c r="C23332">
        <v>3</v>
      </c>
      <c r="D23332" t="s">
        <v>1020</v>
      </c>
      <c r="E23332" t="s">
        <v>386</v>
      </c>
      <c r="F23332" t="s">
        <v>782</v>
      </c>
      <c r="G23332" t="s">
        <v>783</v>
      </c>
      <c r="H23332" t="s">
        <v>795</v>
      </c>
      <c r="I23332" t="s">
        <v>796</v>
      </c>
      <c r="J23332">
        <v>182304</v>
      </c>
      <c r="K23332" t="s">
        <v>41</v>
      </c>
      <c r="L23332">
        <v>182304</v>
      </c>
      <c r="M23332">
        <v>1</v>
      </c>
    </row>
    <row r="23333" spans="1:13" x14ac:dyDescent="0.25">
      <c r="A23333" t="s">
        <v>15</v>
      </c>
      <c r="B23333">
        <v>2013</v>
      </c>
      <c r="C23333">
        <v>4</v>
      </c>
      <c r="D23333" t="s">
        <v>1021</v>
      </c>
      <c r="E23333" t="s">
        <v>386</v>
      </c>
      <c r="F23333" t="s">
        <v>782</v>
      </c>
      <c r="G23333" t="s">
        <v>783</v>
      </c>
      <c r="H23333" t="s">
        <v>784</v>
      </c>
      <c r="I23333" t="s">
        <v>785</v>
      </c>
      <c r="J23333">
        <v>87246</v>
      </c>
      <c r="K23333" t="s">
        <v>22</v>
      </c>
      <c r="L23333">
        <v>113511</v>
      </c>
      <c r="M23333">
        <v>0.7686127335676719</v>
      </c>
    </row>
    <row r="23334" spans="1:13" x14ac:dyDescent="0.25">
      <c r="A23334" t="s">
        <v>15</v>
      </c>
      <c r="B23334">
        <v>2013</v>
      </c>
      <c r="C23334">
        <v>4</v>
      </c>
      <c r="D23334" t="s">
        <v>1021</v>
      </c>
      <c r="E23334" t="s">
        <v>386</v>
      </c>
      <c r="F23334" t="s">
        <v>782</v>
      </c>
      <c r="G23334" t="s">
        <v>783</v>
      </c>
      <c r="H23334" t="s">
        <v>786</v>
      </c>
      <c r="I23334" t="s">
        <v>787</v>
      </c>
      <c r="J23334">
        <v>8640</v>
      </c>
      <c r="K23334" t="s">
        <v>22</v>
      </c>
      <c r="L23334">
        <v>113511</v>
      </c>
      <c r="M23334">
        <v>7.6115971139360944E-2</v>
      </c>
    </row>
    <row r="23335" spans="1:13" x14ac:dyDescent="0.25">
      <c r="A23335" t="s">
        <v>15</v>
      </c>
      <c r="B23335">
        <v>2013</v>
      </c>
      <c r="C23335">
        <v>4</v>
      </c>
      <c r="D23335" t="s">
        <v>1021</v>
      </c>
      <c r="E23335" t="s">
        <v>386</v>
      </c>
      <c r="F23335" t="s">
        <v>782</v>
      </c>
      <c r="G23335" t="s">
        <v>783</v>
      </c>
      <c r="H23335" t="s">
        <v>788</v>
      </c>
      <c r="I23335" t="s">
        <v>789</v>
      </c>
      <c r="J23335">
        <v>14901</v>
      </c>
      <c r="K23335" t="s">
        <v>22</v>
      </c>
      <c r="L23335">
        <v>113511</v>
      </c>
      <c r="M23335">
        <v>0.13127362105875201</v>
      </c>
    </row>
    <row r="23336" spans="1:13" x14ac:dyDescent="0.25">
      <c r="A23336" t="s">
        <v>15</v>
      </c>
      <c r="B23336">
        <v>2013</v>
      </c>
      <c r="C23336">
        <v>4</v>
      </c>
      <c r="D23336" t="s">
        <v>1021</v>
      </c>
      <c r="E23336" t="s">
        <v>386</v>
      </c>
      <c r="F23336" t="s">
        <v>782</v>
      </c>
      <c r="G23336" t="s">
        <v>783</v>
      </c>
      <c r="H23336" t="s">
        <v>790</v>
      </c>
      <c r="I23336" t="s">
        <v>791</v>
      </c>
      <c r="J23336">
        <v>2724</v>
      </c>
      <c r="K23336" t="s">
        <v>22</v>
      </c>
      <c r="L23336">
        <v>113511</v>
      </c>
      <c r="M23336">
        <v>2.3997674234215186E-2</v>
      </c>
    </row>
    <row r="23337" spans="1:13" x14ac:dyDescent="0.25">
      <c r="A23337" t="s">
        <v>15</v>
      </c>
      <c r="B23337">
        <v>2013</v>
      </c>
      <c r="C23337">
        <v>4</v>
      </c>
      <c r="D23337" t="s">
        <v>1021</v>
      </c>
      <c r="E23337" t="s">
        <v>386</v>
      </c>
      <c r="F23337" t="s">
        <v>782</v>
      </c>
      <c r="G23337" t="s">
        <v>783</v>
      </c>
      <c r="H23337" t="s">
        <v>792</v>
      </c>
      <c r="I23337" t="s">
        <v>123</v>
      </c>
      <c r="J23337">
        <v>2772</v>
      </c>
      <c r="K23337" t="s">
        <v>22</v>
      </c>
    </row>
    <row r="23338" spans="1:13" x14ac:dyDescent="0.25">
      <c r="A23338" t="s">
        <v>15</v>
      </c>
      <c r="B23338">
        <v>2013</v>
      </c>
      <c r="C23338">
        <v>4</v>
      </c>
      <c r="D23338" t="s">
        <v>1021</v>
      </c>
      <c r="E23338" t="s">
        <v>386</v>
      </c>
      <c r="F23338" t="s">
        <v>782</v>
      </c>
      <c r="G23338" t="s">
        <v>783</v>
      </c>
      <c r="H23338" t="s">
        <v>793</v>
      </c>
      <c r="I23338" t="s">
        <v>794</v>
      </c>
      <c r="J23338">
        <v>116283</v>
      </c>
      <c r="K23338" t="s">
        <v>22</v>
      </c>
    </row>
    <row r="23339" spans="1:13" x14ac:dyDescent="0.25">
      <c r="A23339" t="s">
        <v>15</v>
      </c>
      <c r="B23339">
        <v>2013</v>
      </c>
      <c r="C23339">
        <v>4</v>
      </c>
      <c r="D23339" t="s">
        <v>1021</v>
      </c>
      <c r="E23339" t="s">
        <v>386</v>
      </c>
      <c r="F23339" t="s">
        <v>782</v>
      </c>
      <c r="G23339" t="s">
        <v>783</v>
      </c>
      <c r="H23339" t="s">
        <v>795</v>
      </c>
      <c r="I23339" t="s">
        <v>796</v>
      </c>
      <c r="J23339">
        <v>113511</v>
      </c>
      <c r="K23339" t="s">
        <v>41</v>
      </c>
      <c r="L23339">
        <v>113511</v>
      </c>
      <c r="M23339">
        <v>1</v>
      </c>
    </row>
    <row r="23340" spans="1:13" x14ac:dyDescent="0.25">
      <c r="A23340" t="s">
        <v>15</v>
      </c>
      <c r="B23340">
        <v>2013</v>
      </c>
      <c r="C23340">
        <v>5</v>
      </c>
      <c r="D23340" t="s">
        <v>1022</v>
      </c>
      <c r="E23340" t="s">
        <v>386</v>
      </c>
      <c r="F23340" t="s">
        <v>782</v>
      </c>
      <c r="G23340" t="s">
        <v>783</v>
      </c>
      <c r="H23340" t="s">
        <v>784</v>
      </c>
      <c r="I23340" t="s">
        <v>785</v>
      </c>
      <c r="J23340">
        <v>14235</v>
      </c>
      <c r="K23340" t="s">
        <v>22</v>
      </c>
      <c r="L23340">
        <v>17676</v>
      </c>
      <c r="M23340">
        <v>0.80532926001357774</v>
      </c>
    </row>
    <row r="23341" spans="1:13" x14ac:dyDescent="0.25">
      <c r="A23341" t="s">
        <v>15</v>
      </c>
      <c r="B23341">
        <v>2013</v>
      </c>
      <c r="C23341">
        <v>5</v>
      </c>
      <c r="D23341" t="s">
        <v>1022</v>
      </c>
      <c r="E23341" t="s">
        <v>386</v>
      </c>
      <c r="F23341" t="s">
        <v>782</v>
      </c>
      <c r="G23341" t="s">
        <v>783</v>
      </c>
      <c r="H23341" t="s">
        <v>786</v>
      </c>
      <c r="I23341" t="s">
        <v>787</v>
      </c>
      <c r="J23341">
        <v>1308</v>
      </c>
      <c r="K23341" t="s">
        <v>22</v>
      </c>
      <c r="L23341">
        <v>17676</v>
      </c>
      <c r="M23341">
        <v>7.3998642226748138E-2</v>
      </c>
    </row>
    <row r="23342" spans="1:13" x14ac:dyDescent="0.25">
      <c r="A23342" t="s">
        <v>15</v>
      </c>
      <c r="B23342">
        <v>2013</v>
      </c>
      <c r="C23342">
        <v>5</v>
      </c>
      <c r="D23342" t="s">
        <v>1022</v>
      </c>
      <c r="E23342" t="s">
        <v>386</v>
      </c>
      <c r="F23342" t="s">
        <v>782</v>
      </c>
      <c r="G23342" t="s">
        <v>783</v>
      </c>
      <c r="H23342" t="s">
        <v>788</v>
      </c>
      <c r="I23342" t="s">
        <v>789</v>
      </c>
      <c r="J23342">
        <v>1620</v>
      </c>
      <c r="K23342" t="s">
        <v>22</v>
      </c>
      <c r="L23342">
        <v>17676</v>
      </c>
      <c r="M23342">
        <v>9.1649694501018328E-2</v>
      </c>
    </row>
    <row r="23343" spans="1:13" x14ac:dyDescent="0.25">
      <c r="A23343" t="s">
        <v>15</v>
      </c>
      <c r="B23343">
        <v>2013</v>
      </c>
      <c r="C23343">
        <v>5</v>
      </c>
      <c r="D23343" t="s">
        <v>1022</v>
      </c>
      <c r="E23343" t="s">
        <v>386</v>
      </c>
      <c r="F23343" t="s">
        <v>782</v>
      </c>
      <c r="G23343" t="s">
        <v>783</v>
      </c>
      <c r="H23343" t="s">
        <v>790</v>
      </c>
      <c r="I23343" t="s">
        <v>791</v>
      </c>
      <c r="J23343">
        <v>516</v>
      </c>
      <c r="K23343" t="s">
        <v>22</v>
      </c>
      <c r="L23343">
        <v>17676</v>
      </c>
      <c r="M23343">
        <v>2.9192124915139173E-2</v>
      </c>
    </row>
    <row r="23344" spans="1:13" x14ac:dyDescent="0.25">
      <c r="A23344" t="s">
        <v>15</v>
      </c>
      <c r="B23344">
        <v>2013</v>
      </c>
      <c r="C23344">
        <v>5</v>
      </c>
      <c r="D23344" t="s">
        <v>1022</v>
      </c>
      <c r="E23344" t="s">
        <v>386</v>
      </c>
      <c r="F23344" t="s">
        <v>782</v>
      </c>
      <c r="G23344" t="s">
        <v>783</v>
      </c>
      <c r="H23344" t="s">
        <v>792</v>
      </c>
      <c r="I23344" t="s">
        <v>123</v>
      </c>
      <c r="J23344">
        <v>477</v>
      </c>
      <c r="K23344" t="s">
        <v>22</v>
      </c>
    </row>
    <row r="23345" spans="1:13" x14ac:dyDescent="0.25">
      <c r="A23345" t="s">
        <v>15</v>
      </c>
      <c r="B23345">
        <v>2013</v>
      </c>
      <c r="C23345">
        <v>5</v>
      </c>
      <c r="D23345" t="s">
        <v>1022</v>
      </c>
      <c r="E23345" t="s">
        <v>386</v>
      </c>
      <c r="F23345" t="s">
        <v>782</v>
      </c>
      <c r="G23345" t="s">
        <v>783</v>
      </c>
      <c r="H23345" t="s">
        <v>793</v>
      </c>
      <c r="I23345" t="s">
        <v>794</v>
      </c>
      <c r="J23345">
        <v>18153</v>
      </c>
      <c r="K23345" t="s">
        <v>22</v>
      </c>
    </row>
    <row r="23346" spans="1:13" x14ac:dyDescent="0.25">
      <c r="A23346" t="s">
        <v>15</v>
      </c>
      <c r="B23346">
        <v>2013</v>
      </c>
      <c r="C23346">
        <v>5</v>
      </c>
      <c r="D23346" t="s">
        <v>1022</v>
      </c>
      <c r="E23346" t="s">
        <v>386</v>
      </c>
      <c r="F23346" t="s">
        <v>782</v>
      </c>
      <c r="G23346" t="s">
        <v>783</v>
      </c>
      <c r="H23346" t="s">
        <v>795</v>
      </c>
      <c r="I23346" t="s">
        <v>796</v>
      </c>
      <c r="J23346">
        <v>17676</v>
      </c>
      <c r="K23346" t="s">
        <v>41</v>
      </c>
      <c r="L23346">
        <v>17676</v>
      </c>
      <c r="M23346">
        <v>1</v>
      </c>
    </row>
    <row r="23347" spans="1:13" x14ac:dyDescent="0.25">
      <c r="A23347" t="s">
        <v>15</v>
      </c>
      <c r="B23347">
        <v>2013</v>
      </c>
      <c r="C23347">
        <v>6</v>
      </c>
      <c r="D23347" t="s">
        <v>1023</v>
      </c>
      <c r="E23347" t="s">
        <v>386</v>
      </c>
      <c r="F23347" t="s">
        <v>782</v>
      </c>
      <c r="G23347" t="s">
        <v>783</v>
      </c>
      <c r="H23347" t="s">
        <v>784</v>
      </c>
      <c r="I23347" t="s">
        <v>785</v>
      </c>
      <c r="J23347">
        <v>53457</v>
      </c>
      <c r="K23347" t="s">
        <v>22</v>
      </c>
      <c r="L23347">
        <v>66843</v>
      </c>
      <c r="M23347">
        <v>0.79973968852385435</v>
      </c>
    </row>
    <row r="23348" spans="1:13" x14ac:dyDescent="0.25">
      <c r="A23348" t="s">
        <v>15</v>
      </c>
      <c r="B23348">
        <v>2013</v>
      </c>
      <c r="C23348">
        <v>6</v>
      </c>
      <c r="D23348" t="s">
        <v>1023</v>
      </c>
      <c r="E23348" t="s">
        <v>386</v>
      </c>
      <c r="F23348" t="s">
        <v>782</v>
      </c>
      <c r="G23348" t="s">
        <v>783</v>
      </c>
      <c r="H23348" t="s">
        <v>786</v>
      </c>
      <c r="I23348" t="s">
        <v>787</v>
      </c>
      <c r="J23348">
        <v>4353</v>
      </c>
      <c r="K23348" t="s">
        <v>22</v>
      </c>
      <c r="L23348">
        <v>66843</v>
      </c>
      <c r="M23348">
        <v>6.5122750325389347E-2</v>
      </c>
    </row>
    <row r="23349" spans="1:13" x14ac:dyDescent="0.25">
      <c r="A23349" t="s">
        <v>15</v>
      </c>
      <c r="B23349">
        <v>2013</v>
      </c>
      <c r="C23349">
        <v>6</v>
      </c>
      <c r="D23349" t="s">
        <v>1023</v>
      </c>
      <c r="E23349" t="s">
        <v>386</v>
      </c>
      <c r="F23349" t="s">
        <v>782</v>
      </c>
      <c r="G23349" t="s">
        <v>783</v>
      </c>
      <c r="H23349" t="s">
        <v>788</v>
      </c>
      <c r="I23349" t="s">
        <v>789</v>
      </c>
      <c r="J23349">
        <v>7449</v>
      </c>
      <c r="K23349" t="s">
        <v>22</v>
      </c>
      <c r="L23349">
        <v>66843</v>
      </c>
      <c r="M23349">
        <v>0.11144024056370899</v>
      </c>
    </row>
    <row r="23350" spans="1:13" x14ac:dyDescent="0.25">
      <c r="A23350" t="s">
        <v>15</v>
      </c>
      <c r="B23350">
        <v>2013</v>
      </c>
      <c r="C23350">
        <v>6</v>
      </c>
      <c r="D23350" t="s">
        <v>1023</v>
      </c>
      <c r="E23350" t="s">
        <v>386</v>
      </c>
      <c r="F23350" t="s">
        <v>782</v>
      </c>
      <c r="G23350" t="s">
        <v>783</v>
      </c>
      <c r="H23350" t="s">
        <v>790</v>
      </c>
      <c r="I23350" t="s">
        <v>791</v>
      </c>
      <c r="J23350">
        <v>1587</v>
      </c>
      <c r="K23350" t="s">
        <v>22</v>
      </c>
      <c r="L23350">
        <v>66843</v>
      </c>
      <c r="M23350">
        <v>2.3742201876037879E-2</v>
      </c>
    </row>
    <row r="23351" spans="1:13" x14ac:dyDescent="0.25">
      <c r="A23351" t="s">
        <v>15</v>
      </c>
      <c r="B23351">
        <v>2013</v>
      </c>
      <c r="C23351">
        <v>6</v>
      </c>
      <c r="D23351" t="s">
        <v>1023</v>
      </c>
      <c r="E23351" t="s">
        <v>386</v>
      </c>
      <c r="F23351" t="s">
        <v>782</v>
      </c>
      <c r="G23351" t="s">
        <v>783</v>
      </c>
      <c r="H23351" t="s">
        <v>792</v>
      </c>
      <c r="I23351" t="s">
        <v>123</v>
      </c>
      <c r="J23351">
        <v>1767</v>
      </c>
      <c r="K23351" t="s">
        <v>22</v>
      </c>
    </row>
    <row r="23352" spans="1:13" x14ac:dyDescent="0.25">
      <c r="A23352" t="s">
        <v>15</v>
      </c>
      <c r="B23352">
        <v>2013</v>
      </c>
      <c r="C23352">
        <v>6</v>
      </c>
      <c r="D23352" t="s">
        <v>1023</v>
      </c>
      <c r="E23352" t="s">
        <v>386</v>
      </c>
      <c r="F23352" t="s">
        <v>782</v>
      </c>
      <c r="G23352" t="s">
        <v>783</v>
      </c>
      <c r="H23352" t="s">
        <v>793</v>
      </c>
      <c r="I23352" t="s">
        <v>794</v>
      </c>
      <c r="J23352">
        <v>68610</v>
      </c>
      <c r="K23352" t="s">
        <v>22</v>
      </c>
    </row>
    <row r="23353" spans="1:13" x14ac:dyDescent="0.25">
      <c r="A23353" t="s">
        <v>15</v>
      </c>
      <c r="B23353">
        <v>2013</v>
      </c>
      <c r="C23353">
        <v>6</v>
      </c>
      <c r="D23353" t="s">
        <v>1023</v>
      </c>
      <c r="E23353" t="s">
        <v>386</v>
      </c>
      <c r="F23353" t="s">
        <v>782</v>
      </c>
      <c r="G23353" t="s">
        <v>783</v>
      </c>
      <c r="H23353" t="s">
        <v>795</v>
      </c>
      <c r="I23353" t="s">
        <v>796</v>
      </c>
      <c r="J23353">
        <v>66843</v>
      </c>
      <c r="K23353" t="s">
        <v>41</v>
      </c>
      <c r="L23353">
        <v>66843</v>
      </c>
      <c r="M23353">
        <v>1</v>
      </c>
    </row>
    <row r="23354" spans="1:13" x14ac:dyDescent="0.25">
      <c r="A23354" t="s">
        <v>15</v>
      </c>
      <c r="B23354">
        <v>2013</v>
      </c>
      <c r="C23354">
        <v>7</v>
      </c>
      <c r="D23354" t="s">
        <v>1024</v>
      </c>
      <c r="E23354" t="s">
        <v>386</v>
      </c>
      <c r="F23354" t="s">
        <v>782</v>
      </c>
      <c r="G23354" t="s">
        <v>783</v>
      </c>
      <c r="H23354" t="s">
        <v>784</v>
      </c>
      <c r="I23354" t="s">
        <v>785</v>
      </c>
      <c r="J23354">
        <v>39753</v>
      </c>
      <c r="K23354" t="s">
        <v>22</v>
      </c>
      <c r="L23354">
        <v>51300</v>
      </c>
      <c r="M23354">
        <v>0.77491228070175444</v>
      </c>
    </row>
    <row r="23355" spans="1:13" x14ac:dyDescent="0.25">
      <c r="A23355" t="s">
        <v>15</v>
      </c>
      <c r="B23355">
        <v>2013</v>
      </c>
      <c r="C23355">
        <v>7</v>
      </c>
      <c r="D23355" t="s">
        <v>1024</v>
      </c>
      <c r="E23355" t="s">
        <v>386</v>
      </c>
      <c r="F23355" t="s">
        <v>782</v>
      </c>
      <c r="G23355" t="s">
        <v>783</v>
      </c>
      <c r="H23355" t="s">
        <v>786</v>
      </c>
      <c r="I23355" t="s">
        <v>787</v>
      </c>
      <c r="J23355">
        <v>4158</v>
      </c>
      <c r="K23355" t="s">
        <v>22</v>
      </c>
      <c r="L23355">
        <v>51300</v>
      </c>
      <c r="M23355">
        <v>8.1052631578947362E-2</v>
      </c>
    </row>
    <row r="23356" spans="1:13" x14ac:dyDescent="0.25">
      <c r="A23356" t="s">
        <v>15</v>
      </c>
      <c r="B23356">
        <v>2013</v>
      </c>
      <c r="C23356">
        <v>7</v>
      </c>
      <c r="D23356" t="s">
        <v>1024</v>
      </c>
      <c r="E23356" t="s">
        <v>386</v>
      </c>
      <c r="F23356" t="s">
        <v>782</v>
      </c>
      <c r="G23356" t="s">
        <v>783</v>
      </c>
      <c r="H23356" t="s">
        <v>788</v>
      </c>
      <c r="I23356" t="s">
        <v>789</v>
      </c>
      <c r="J23356">
        <v>6168</v>
      </c>
      <c r="K23356" t="s">
        <v>22</v>
      </c>
      <c r="L23356">
        <v>51300</v>
      </c>
      <c r="M23356">
        <v>0.12023391812865497</v>
      </c>
    </row>
    <row r="23357" spans="1:13" x14ac:dyDescent="0.25">
      <c r="A23357" t="s">
        <v>15</v>
      </c>
      <c r="B23357">
        <v>2013</v>
      </c>
      <c r="C23357">
        <v>7</v>
      </c>
      <c r="D23357" t="s">
        <v>1024</v>
      </c>
      <c r="E23357" t="s">
        <v>386</v>
      </c>
      <c r="F23357" t="s">
        <v>782</v>
      </c>
      <c r="G23357" t="s">
        <v>783</v>
      </c>
      <c r="H23357" t="s">
        <v>790</v>
      </c>
      <c r="I23357" t="s">
        <v>791</v>
      </c>
      <c r="J23357">
        <v>1224</v>
      </c>
      <c r="K23357" t="s">
        <v>22</v>
      </c>
      <c r="L23357">
        <v>51300</v>
      </c>
      <c r="M23357">
        <v>2.3859649122807018E-2</v>
      </c>
    </row>
    <row r="23358" spans="1:13" x14ac:dyDescent="0.25">
      <c r="A23358" t="s">
        <v>15</v>
      </c>
      <c r="B23358">
        <v>2013</v>
      </c>
      <c r="C23358">
        <v>7</v>
      </c>
      <c r="D23358" t="s">
        <v>1024</v>
      </c>
      <c r="E23358" t="s">
        <v>386</v>
      </c>
      <c r="F23358" t="s">
        <v>782</v>
      </c>
      <c r="G23358" t="s">
        <v>783</v>
      </c>
      <c r="H23358" t="s">
        <v>792</v>
      </c>
      <c r="I23358" t="s">
        <v>123</v>
      </c>
      <c r="J23358">
        <v>1320</v>
      </c>
      <c r="K23358" t="s">
        <v>22</v>
      </c>
    </row>
    <row r="23359" spans="1:13" x14ac:dyDescent="0.25">
      <c r="A23359" t="s">
        <v>15</v>
      </c>
      <c r="B23359">
        <v>2013</v>
      </c>
      <c r="C23359">
        <v>7</v>
      </c>
      <c r="D23359" t="s">
        <v>1024</v>
      </c>
      <c r="E23359" t="s">
        <v>386</v>
      </c>
      <c r="F23359" t="s">
        <v>782</v>
      </c>
      <c r="G23359" t="s">
        <v>783</v>
      </c>
      <c r="H23359" t="s">
        <v>793</v>
      </c>
      <c r="I23359" t="s">
        <v>794</v>
      </c>
      <c r="J23359">
        <v>52620</v>
      </c>
      <c r="K23359" t="s">
        <v>22</v>
      </c>
    </row>
    <row r="23360" spans="1:13" x14ac:dyDescent="0.25">
      <c r="A23360" t="s">
        <v>15</v>
      </c>
      <c r="B23360">
        <v>2013</v>
      </c>
      <c r="C23360">
        <v>7</v>
      </c>
      <c r="D23360" t="s">
        <v>1024</v>
      </c>
      <c r="E23360" t="s">
        <v>386</v>
      </c>
      <c r="F23360" t="s">
        <v>782</v>
      </c>
      <c r="G23360" t="s">
        <v>783</v>
      </c>
      <c r="H23360" t="s">
        <v>795</v>
      </c>
      <c r="I23360" t="s">
        <v>796</v>
      </c>
      <c r="J23360">
        <v>51300</v>
      </c>
      <c r="K23360" t="s">
        <v>41</v>
      </c>
      <c r="L23360">
        <v>51300</v>
      </c>
      <c r="M23360">
        <v>1</v>
      </c>
    </row>
    <row r="23361" spans="1:13" x14ac:dyDescent="0.25">
      <c r="A23361" t="s">
        <v>15</v>
      </c>
      <c r="B23361">
        <v>2013</v>
      </c>
      <c r="C23361">
        <v>8</v>
      </c>
      <c r="D23361" t="s">
        <v>1025</v>
      </c>
      <c r="E23361" t="s">
        <v>386</v>
      </c>
      <c r="F23361" t="s">
        <v>782</v>
      </c>
      <c r="G23361" t="s">
        <v>783</v>
      </c>
      <c r="H23361" t="s">
        <v>784</v>
      </c>
      <c r="I23361" t="s">
        <v>785</v>
      </c>
      <c r="J23361">
        <v>78603</v>
      </c>
      <c r="K23361" t="s">
        <v>22</v>
      </c>
      <c r="L23361">
        <v>98244</v>
      </c>
      <c r="M23361">
        <v>0.80007939416147555</v>
      </c>
    </row>
    <row r="23362" spans="1:13" x14ac:dyDescent="0.25">
      <c r="A23362" t="s">
        <v>15</v>
      </c>
      <c r="B23362">
        <v>2013</v>
      </c>
      <c r="C23362">
        <v>8</v>
      </c>
      <c r="D23362" t="s">
        <v>1025</v>
      </c>
      <c r="E23362" t="s">
        <v>386</v>
      </c>
      <c r="F23362" t="s">
        <v>782</v>
      </c>
      <c r="G23362" t="s">
        <v>783</v>
      </c>
      <c r="H23362" t="s">
        <v>786</v>
      </c>
      <c r="I23362" t="s">
        <v>787</v>
      </c>
      <c r="J23362">
        <v>6594</v>
      </c>
      <c r="K23362" t="s">
        <v>22</v>
      </c>
      <c r="L23362">
        <v>98244</v>
      </c>
      <c r="M23362">
        <v>6.7118602662758028E-2</v>
      </c>
    </row>
    <row r="23363" spans="1:13" x14ac:dyDescent="0.25">
      <c r="A23363" t="s">
        <v>15</v>
      </c>
      <c r="B23363">
        <v>2013</v>
      </c>
      <c r="C23363">
        <v>8</v>
      </c>
      <c r="D23363" t="s">
        <v>1025</v>
      </c>
      <c r="E23363" t="s">
        <v>386</v>
      </c>
      <c r="F23363" t="s">
        <v>782</v>
      </c>
      <c r="G23363" t="s">
        <v>783</v>
      </c>
      <c r="H23363" t="s">
        <v>788</v>
      </c>
      <c r="I23363" t="s">
        <v>789</v>
      </c>
      <c r="J23363">
        <v>10461</v>
      </c>
      <c r="K23363" t="s">
        <v>22</v>
      </c>
      <c r="L23363">
        <v>98244</v>
      </c>
      <c r="M23363">
        <v>0.1064797850250397</v>
      </c>
    </row>
    <row r="23364" spans="1:13" x14ac:dyDescent="0.25">
      <c r="A23364" t="s">
        <v>15</v>
      </c>
      <c r="B23364">
        <v>2013</v>
      </c>
      <c r="C23364">
        <v>8</v>
      </c>
      <c r="D23364" t="s">
        <v>1025</v>
      </c>
      <c r="E23364" t="s">
        <v>386</v>
      </c>
      <c r="F23364" t="s">
        <v>782</v>
      </c>
      <c r="G23364" t="s">
        <v>783</v>
      </c>
      <c r="H23364" t="s">
        <v>790</v>
      </c>
      <c r="I23364" t="s">
        <v>791</v>
      </c>
      <c r="J23364">
        <v>2589</v>
      </c>
      <c r="K23364" t="s">
        <v>22</v>
      </c>
      <c r="L23364">
        <v>98244</v>
      </c>
      <c r="M23364">
        <v>2.6352754366678881E-2</v>
      </c>
    </row>
    <row r="23365" spans="1:13" x14ac:dyDescent="0.25">
      <c r="A23365" t="s">
        <v>15</v>
      </c>
      <c r="B23365">
        <v>2013</v>
      </c>
      <c r="C23365">
        <v>8</v>
      </c>
      <c r="D23365" t="s">
        <v>1025</v>
      </c>
      <c r="E23365" t="s">
        <v>386</v>
      </c>
      <c r="F23365" t="s">
        <v>782</v>
      </c>
      <c r="G23365" t="s">
        <v>783</v>
      </c>
      <c r="H23365" t="s">
        <v>792</v>
      </c>
      <c r="I23365" t="s">
        <v>123</v>
      </c>
      <c r="J23365">
        <v>2277</v>
      </c>
      <c r="K23365" t="s">
        <v>22</v>
      </c>
    </row>
    <row r="23366" spans="1:13" x14ac:dyDescent="0.25">
      <c r="A23366" t="s">
        <v>15</v>
      </c>
      <c r="B23366">
        <v>2013</v>
      </c>
      <c r="C23366">
        <v>8</v>
      </c>
      <c r="D23366" t="s">
        <v>1025</v>
      </c>
      <c r="E23366" t="s">
        <v>386</v>
      </c>
      <c r="F23366" t="s">
        <v>782</v>
      </c>
      <c r="G23366" t="s">
        <v>783</v>
      </c>
      <c r="H23366" t="s">
        <v>793</v>
      </c>
      <c r="I23366" t="s">
        <v>794</v>
      </c>
      <c r="J23366">
        <v>100521</v>
      </c>
      <c r="K23366" t="s">
        <v>22</v>
      </c>
    </row>
    <row r="23367" spans="1:13" x14ac:dyDescent="0.25">
      <c r="A23367" t="s">
        <v>15</v>
      </c>
      <c r="B23367">
        <v>2013</v>
      </c>
      <c r="C23367">
        <v>8</v>
      </c>
      <c r="D23367" t="s">
        <v>1025</v>
      </c>
      <c r="E23367" t="s">
        <v>386</v>
      </c>
      <c r="F23367" t="s">
        <v>782</v>
      </c>
      <c r="G23367" t="s">
        <v>783</v>
      </c>
      <c r="H23367" t="s">
        <v>795</v>
      </c>
      <c r="I23367" t="s">
        <v>796</v>
      </c>
      <c r="J23367">
        <v>98244</v>
      </c>
      <c r="K23367" t="s">
        <v>41</v>
      </c>
      <c r="L23367">
        <v>98244</v>
      </c>
      <c r="M23367">
        <v>1</v>
      </c>
    </row>
    <row r="23368" spans="1:13" x14ac:dyDescent="0.25">
      <c r="A23368" t="s">
        <v>15</v>
      </c>
      <c r="B23368">
        <v>2013</v>
      </c>
      <c r="C23368">
        <v>9</v>
      </c>
      <c r="D23368" t="s">
        <v>1026</v>
      </c>
      <c r="E23368" t="s">
        <v>386</v>
      </c>
      <c r="F23368" t="s">
        <v>782</v>
      </c>
      <c r="G23368" t="s">
        <v>783</v>
      </c>
      <c r="H23368" t="s">
        <v>784</v>
      </c>
      <c r="I23368" t="s">
        <v>785</v>
      </c>
      <c r="J23368">
        <v>190821</v>
      </c>
      <c r="K23368" t="s">
        <v>22</v>
      </c>
      <c r="L23368">
        <v>231642</v>
      </c>
      <c r="M23368">
        <v>0.82377548113036492</v>
      </c>
    </row>
    <row r="23369" spans="1:13" x14ac:dyDescent="0.25">
      <c r="A23369" t="s">
        <v>15</v>
      </c>
      <c r="B23369">
        <v>2013</v>
      </c>
      <c r="C23369">
        <v>9</v>
      </c>
      <c r="D23369" t="s">
        <v>1026</v>
      </c>
      <c r="E23369" t="s">
        <v>386</v>
      </c>
      <c r="F23369" t="s">
        <v>782</v>
      </c>
      <c r="G23369" t="s">
        <v>783</v>
      </c>
      <c r="H23369" t="s">
        <v>786</v>
      </c>
      <c r="I23369" t="s">
        <v>787</v>
      </c>
      <c r="J23369">
        <v>11394</v>
      </c>
      <c r="K23369" t="s">
        <v>22</v>
      </c>
      <c r="L23369">
        <v>231642</v>
      </c>
      <c r="M23369">
        <v>4.9187971093325046E-2</v>
      </c>
    </row>
    <row r="23370" spans="1:13" x14ac:dyDescent="0.25">
      <c r="A23370" t="s">
        <v>15</v>
      </c>
      <c r="B23370">
        <v>2013</v>
      </c>
      <c r="C23370">
        <v>9</v>
      </c>
      <c r="D23370" t="s">
        <v>1026</v>
      </c>
      <c r="E23370" t="s">
        <v>386</v>
      </c>
      <c r="F23370" t="s">
        <v>782</v>
      </c>
      <c r="G23370" t="s">
        <v>783</v>
      </c>
      <c r="H23370" t="s">
        <v>788</v>
      </c>
      <c r="I23370" t="s">
        <v>789</v>
      </c>
      <c r="J23370">
        <v>26766</v>
      </c>
      <c r="K23370" t="s">
        <v>22</v>
      </c>
      <c r="L23370">
        <v>231642</v>
      </c>
      <c r="M23370">
        <v>0.11554899370580465</v>
      </c>
    </row>
    <row r="23371" spans="1:13" x14ac:dyDescent="0.25">
      <c r="A23371" t="s">
        <v>15</v>
      </c>
      <c r="B23371">
        <v>2013</v>
      </c>
      <c r="C23371">
        <v>9</v>
      </c>
      <c r="D23371" t="s">
        <v>1026</v>
      </c>
      <c r="E23371" t="s">
        <v>386</v>
      </c>
      <c r="F23371" t="s">
        <v>782</v>
      </c>
      <c r="G23371" t="s">
        <v>783</v>
      </c>
      <c r="H23371" t="s">
        <v>790</v>
      </c>
      <c r="I23371" t="s">
        <v>791</v>
      </c>
      <c r="J23371">
        <v>2661</v>
      </c>
      <c r="K23371" t="s">
        <v>22</v>
      </c>
      <c r="L23371">
        <v>231642</v>
      </c>
      <c r="M23371">
        <v>1.1487554070505349E-2</v>
      </c>
    </row>
    <row r="23372" spans="1:13" x14ac:dyDescent="0.25">
      <c r="A23372" t="s">
        <v>15</v>
      </c>
      <c r="B23372">
        <v>2013</v>
      </c>
      <c r="C23372">
        <v>9</v>
      </c>
      <c r="D23372" t="s">
        <v>1026</v>
      </c>
      <c r="E23372" t="s">
        <v>386</v>
      </c>
      <c r="F23372" t="s">
        <v>782</v>
      </c>
      <c r="G23372" t="s">
        <v>783</v>
      </c>
      <c r="H23372" t="s">
        <v>792</v>
      </c>
      <c r="I23372" t="s">
        <v>123</v>
      </c>
      <c r="J23372">
        <v>3966</v>
      </c>
      <c r="K23372" t="s">
        <v>22</v>
      </c>
    </row>
    <row r="23373" spans="1:13" x14ac:dyDescent="0.25">
      <c r="A23373" t="s">
        <v>15</v>
      </c>
      <c r="B23373">
        <v>2013</v>
      </c>
      <c r="C23373">
        <v>9</v>
      </c>
      <c r="D23373" t="s">
        <v>1026</v>
      </c>
      <c r="E23373" t="s">
        <v>386</v>
      </c>
      <c r="F23373" t="s">
        <v>782</v>
      </c>
      <c r="G23373" t="s">
        <v>783</v>
      </c>
      <c r="H23373" t="s">
        <v>793</v>
      </c>
      <c r="I23373" t="s">
        <v>794</v>
      </c>
      <c r="J23373">
        <v>235608</v>
      </c>
      <c r="K23373" t="s">
        <v>22</v>
      </c>
    </row>
    <row r="23374" spans="1:13" x14ac:dyDescent="0.25">
      <c r="A23374" t="s">
        <v>15</v>
      </c>
      <c r="B23374">
        <v>2013</v>
      </c>
      <c r="C23374">
        <v>9</v>
      </c>
      <c r="D23374" t="s">
        <v>1026</v>
      </c>
      <c r="E23374" t="s">
        <v>386</v>
      </c>
      <c r="F23374" t="s">
        <v>782</v>
      </c>
      <c r="G23374" t="s">
        <v>783</v>
      </c>
      <c r="H23374" t="s">
        <v>795</v>
      </c>
      <c r="I23374" t="s">
        <v>796</v>
      </c>
      <c r="J23374">
        <v>231642</v>
      </c>
      <c r="K23374" t="s">
        <v>41</v>
      </c>
      <c r="L23374">
        <v>231642</v>
      </c>
      <c r="M23374">
        <v>1</v>
      </c>
    </row>
    <row r="23375" spans="1:13" x14ac:dyDescent="0.25">
      <c r="A23375" t="s">
        <v>15</v>
      </c>
      <c r="B23375">
        <v>2013</v>
      </c>
      <c r="C23375">
        <v>12</v>
      </c>
      <c r="D23375" t="s">
        <v>1027</v>
      </c>
      <c r="E23375" t="s">
        <v>386</v>
      </c>
      <c r="F23375" t="s">
        <v>782</v>
      </c>
      <c r="G23375" t="s">
        <v>783</v>
      </c>
      <c r="H23375" t="s">
        <v>784</v>
      </c>
      <c r="I23375" t="s">
        <v>785</v>
      </c>
      <c r="J23375">
        <v>12300</v>
      </c>
      <c r="K23375" t="s">
        <v>22</v>
      </c>
      <c r="L23375">
        <v>15765</v>
      </c>
      <c r="M23375">
        <v>0.78020932445290203</v>
      </c>
    </row>
    <row r="23376" spans="1:13" x14ac:dyDescent="0.25">
      <c r="A23376" t="s">
        <v>15</v>
      </c>
      <c r="B23376">
        <v>2013</v>
      </c>
      <c r="C23376">
        <v>12</v>
      </c>
      <c r="D23376" t="s">
        <v>1027</v>
      </c>
      <c r="E23376" t="s">
        <v>386</v>
      </c>
      <c r="F23376" t="s">
        <v>782</v>
      </c>
      <c r="G23376" t="s">
        <v>783</v>
      </c>
      <c r="H23376" t="s">
        <v>786</v>
      </c>
      <c r="I23376" t="s">
        <v>787</v>
      </c>
      <c r="J23376">
        <v>1248</v>
      </c>
      <c r="K23376" t="s">
        <v>22</v>
      </c>
      <c r="L23376">
        <v>15765</v>
      </c>
      <c r="M23376">
        <v>7.9162702188392012E-2</v>
      </c>
    </row>
    <row r="23377" spans="1:13" x14ac:dyDescent="0.25">
      <c r="A23377" t="s">
        <v>15</v>
      </c>
      <c r="B23377">
        <v>2013</v>
      </c>
      <c r="C23377">
        <v>12</v>
      </c>
      <c r="D23377" t="s">
        <v>1027</v>
      </c>
      <c r="E23377" t="s">
        <v>386</v>
      </c>
      <c r="F23377" t="s">
        <v>782</v>
      </c>
      <c r="G23377" t="s">
        <v>783</v>
      </c>
      <c r="H23377" t="s">
        <v>788</v>
      </c>
      <c r="I23377" t="s">
        <v>789</v>
      </c>
      <c r="J23377">
        <v>1776</v>
      </c>
      <c r="K23377" t="s">
        <v>22</v>
      </c>
      <c r="L23377">
        <v>15765</v>
      </c>
      <c r="M23377">
        <v>0.1126546146527117</v>
      </c>
    </row>
    <row r="23378" spans="1:13" x14ac:dyDescent="0.25">
      <c r="A23378" t="s">
        <v>15</v>
      </c>
      <c r="B23378">
        <v>2013</v>
      </c>
      <c r="C23378">
        <v>12</v>
      </c>
      <c r="D23378" t="s">
        <v>1027</v>
      </c>
      <c r="E23378" t="s">
        <v>386</v>
      </c>
      <c r="F23378" t="s">
        <v>782</v>
      </c>
      <c r="G23378" t="s">
        <v>783</v>
      </c>
      <c r="H23378" t="s">
        <v>790</v>
      </c>
      <c r="I23378" t="s">
        <v>791</v>
      </c>
      <c r="J23378">
        <v>438</v>
      </c>
      <c r="K23378" t="s">
        <v>22</v>
      </c>
      <c r="L23378">
        <v>15765</v>
      </c>
      <c r="M23378">
        <v>2.7783063748810656E-2</v>
      </c>
    </row>
    <row r="23379" spans="1:13" x14ac:dyDescent="0.25">
      <c r="A23379" t="s">
        <v>15</v>
      </c>
      <c r="B23379">
        <v>2013</v>
      </c>
      <c r="C23379">
        <v>12</v>
      </c>
      <c r="D23379" t="s">
        <v>1027</v>
      </c>
      <c r="E23379" t="s">
        <v>386</v>
      </c>
      <c r="F23379" t="s">
        <v>782</v>
      </c>
      <c r="G23379" t="s">
        <v>783</v>
      </c>
      <c r="H23379" t="s">
        <v>792</v>
      </c>
      <c r="I23379" t="s">
        <v>123</v>
      </c>
      <c r="J23379">
        <v>360</v>
      </c>
      <c r="K23379" t="s">
        <v>22</v>
      </c>
    </row>
    <row r="23380" spans="1:13" x14ac:dyDescent="0.25">
      <c r="A23380" t="s">
        <v>15</v>
      </c>
      <c r="B23380">
        <v>2013</v>
      </c>
      <c r="C23380">
        <v>12</v>
      </c>
      <c r="D23380" t="s">
        <v>1027</v>
      </c>
      <c r="E23380" t="s">
        <v>386</v>
      </c>
      <c r="F23380" t="s">
        <v>782</v>
      </c>
      <c r="G23380" t="s">
        <v>783</v>
      </c>
      <c r="H23380" t="s">
        <v>793</v>
      </c>
      <c r="I23380" t="s">
        <v>794</v>
      </c>
      <c r="J23380">
        <v>16125</v>
      </c>
      <c r="K23380" t="s">
        <v>22</v>
      </c>
    </row>
    <row r="23381" spans="1:13" x14ac:dyDescent="0.25">
      <c r="A23381" t="s">
        <v>15</v>
      </c>
      <c r="B23381">
        <v>2013</v>
      </c>
      <c r="C23381">
        <v>12</v>
      </c>
      <c r="D23381" t="s">
        <v>1027</v>
      </c>
      <c r="E23381" t="s">
        <v>386</v>
      </c>
      <c r="F23381" t="s">
        <v>782</v>
      </c>
      <c r="G23381" t="s">
        <v>783</v>
      </c>
      <c r="H23381" t="s">
        <v>795</v>
      </c>
      <c r="I23381" t="s">
        <v>796</v>
      </c>
      <c r="J23381">
        <v>15765</v>
      </c>
      <c r="K23381" t="s">
        <v>41</v>
      </c>
      <c r="L23381">
        <v>15765</v>
      </c>
      <c r="M23381">
        <v>1</v>
      </c>
    </row>
    <row r="23382" spans="1:13" x14ac:dyDescent="0.25">
      <c r="A23382" t="s">
        <v>15</v>
      </c>
      <c r="B23382">
        <v>2013</v>
      </c>
      <c r="C23382">
        <v>13</v>
      </c>
      <c r="D23382" t="s">
        <v>16</v>
      </c>
      <c r="E23382" t="s">
        <v>386</v>
      </c>
      <c r="F23382" t="s">
        <v>782</v>
      </c>
      <c r="G23382" t="s">
        <v>783</v>
      </c>
      <c r="H23382" t="s">
        <v>784</v>
      </c>
      <c r="I23382" t="s">
        <v>785</v>
      </c>
      <c r="J23382">
        <v>220014</v>
      </c>
      <c r="K23382" t="s">
        <v>22</v>
      </c>
      <c r="L23382">
        <v>272460</v>
      </c>
      <c r="M23382">
        <v>0.80750935917198852</v>
      </c>
    </row>
    <row r="23383" spans="1:13" x14ac:dyDescent="0.25">
      <c r="A23383" t="s">
        <v>15</v>
      </c>
      <c r="B23383">
        <v>2013</v>
      </c>
      <c r="C23383">
        <v>13</v>
      </c>
      <c r="D23383" t="s">
        <v>16</v>
      </c>
      <c r="E23383" t="s">
        <v>386</v>
      </c>
      <c r="F23383" t="s">
        <v>782</v>
      </c>
      <c r="G23383" t="s">
        <v>783</v>
      </c>
      <c r="H23383" t="s">
        <v>786</v>
      </c>
      <c r="I23383" t="s">
        <v>787</v>
      </c>
      <c r="J23383">
        <v>18846</v>
      </c>
      <c r="K23383" t="s">
        <v>22</v>
      </c>
      <c r="L23383">
        <v>272460</v>
      </c>
      <c r="M23383">
        <v>6.9169786390662846E-2</v>
      </c>
    </row>
    <row r="23384" spans="1:13" x14ac:dyDescent="0.25">
      <c r="A23384" t="s">
        <v>15</v>
      </c>
      <c r="B23384">
        <v>2013</v>
      </c>
      <c r="C23384">
        <v>13</v>
      </c>
      <c r="D23384" t="s">
        <v>16</v>
      </c>
      <c r="E23384" t="s">
        <v>386</v>
      </c>
      <c r="F23384" t="s">
        <v>782</v>
      </c>
      <c r="G23384" t="s">
        <v>783</v>
      </c>
      <c r="H23384" t="s">
        <v>788</v>
      </c>
      <c r="I23384" t="s">
        <v>789</v>
      </c>
      <c r="J23384">
        <v>28911</v>
      </c>
      <c r="K23384" t="s">
        <v>22</v>
      </c>
      <c r="L23384">
        <v>272460</v>
      </c>
      <c r="M23384">
        <v>0.10611098876899361</v>
      </c>
    </row>
    <row r="23385" spans="1:13" x14ac:dyDescent="0.25">
      <c r="A23385" t="s">
        <v>15</v>
      </c>
      <c r="B23385">
        <v>2013</v>
      </c>
      <c r="C23385">
        <v>13</v>
      </c>
      <c r="D23385" t="s">
        <v>16</v>
      </c>
      <c r="E23385" t="s">
        <v>386</v>
      </c>
      <c r="F23385" t="s">
        <v>782</v>
      </c>
      <c r="G23385" t="s">
        <v>783</v>
      </c>
      <c r="H23385" t="s">
        <v>790</v>
      </c>
      <c r="I23385" t="s">
        <v>791</v>
      </c>
      <c r="J23385">
        <v>4689</v>
      </c>
      <c r="K23385" t="s">
        <v>22</v>
      </c>
      <c r="L23385">
        <v>272460</v>
      </c>
      <c r="M23385">
        <v>1.7209865668354987E-2</v>
      </c>
    </row>
    <row r="23386" spans="1:13" x14ac:dyDescent="0.25">
      <c r="A23386" t="s">
        <v>15</v>
      </c>
      <c r="B23386">
        <v>2013</v>
      </c>
      <c r="C23386">
        <v>13</v>
      </c>
      <c r="D23386" t="s">
        <v>16</v>
      </c>
      <c r="E23386" t="s">
        <v>386</v>
      </c>
      <c r="F23386" t="s">
        <v>782</v>
      </c>
      <c r="G23386" t="s">
        <v>783</v>
      </c>
      <c r="H23386" t="s">
        <v>792</v>
      </c>
      <c r="I23386" t="s">
        <v>123</v>
      </c>
      <c r="J23386">
        <v>5202</v>
      </c>
      <c r="K23386" t="s">
        <v>22</v>
      </c>
    </row>
    <row r="23387" spans="1:13" x14ac:dyDescent="0.25">
      <c r="A23387" t="s">
        <v>15</v>
      </c>
      <c r="B23387">
        <v>2013</v>
      </c>
      <c r="C23387">
        <v>13</v>
      </c>
      <c r="D23387" t="s">
        <v>16</v>
      </c>
      <c r="E23387" t="s">
        <v>386</v>
      </c>
      <c r="F23387" t="s">
        <v>782</v>
      </c>
      <c r="G23387" t="s">
        <v>783</v>
      </c>
      <c r="H23387" t="s">
        <v>793</v>
      </c>
      <c r="I23387" t="s">
        <v>794</v>
      </c>
      <c r="J23387">
        <v>277659</v>
      </c>
      <c r="K23387" t="s">
        <v>22</v>
      </c>
    </row>
    <row r="23388" spans="1:13" x14ac:dyDescent="0.25">
      <c r="A23388" t="s">
        <v>15</v>
      </c>
      <c r="B23388">
        <v>2013</v>
      </c>
      <c r="C23388">
        <v>13</v>
      </c>
      <c r="D23388" t="s">
        <v>16</v>
      </c>
      <c r="E23388" t="s">
        <v>386</v>
      </c>
      <c r="F23388" t="s">
        <v>782</v>
      </c>
      <c r="G23388" t="s">
        <v>783</v>
      </c>
      <c r="H23388" t="s">
        <v>795</v>
      </c>
      <c r="I23388" t="s">
        <v>796</v>
      </c>
      <c r="J23388">
        <v>272460</v>
      </c>
      <c r="K23388" t="s">
        <v>41</v>
      </c>
      <c r="L23388">
        <v>272460</v>
      </c>
      <c r="M23388">
        <v>1</v>
      </c>
    </row>
    <row r="23389" spans="1:13" x14ac:dyDescent="0.25">
      <c r="A23389" t="s">
        <v>15</v>
      </c>
      <c r="B23389">
        <v>2013</v>
      </c>
      <c r="C23389">
        <v>14</v>
      </c>
      <c r="D23389" t="s">
        <v>1028</v>
      </c>
      <c r="E23389" t="s">
        <v>386</v>
      </c>
      <c r="F23389" t="s">
        <v>782</v>
      </c>
      <c r="G23389" t="s">
        <v>783</v>
      </c>
      <c r="H23389" t="s">
        <v>784</v>
      </c>
      <c r="I23389" t="s">
        <v>785</v>
      </c>
      <c r="J23389">
        <v>77802</v>
      </c>
      <c r="K23389" t="s">
        <v>22</v>
      </c>
      <c r="L23389">
        <v>98304</v>
      </c>
      <c r="M23389">
        <v>0.79144287109375</v>
      </c>
    </row>
    <row r="23390" spans="1:13" x14ac:dyDescent="0.25">
      <c r="A23390" t="s">
        <v>15</v>
      </c>
      <c r="B23390">
        <v>2013</v>
      </c>
      <c r="C23390">
        <v>14</v>
      </c>
      <c r="D23390" t="s">
        <v>1028</v>
      </c>
      <c r="E23390" t="s">
        <v>386</v>
      </c>
      <c r="F23390" t="s">
        <v>782</v>
      </c>
      <c r="G23390" t="s">
        <v>783</v>
      </c>
      <c r="H23390" t="s">
        <v>786</v>
      </c>
      <c r="I23390" t="s">
        <v>787</v>
      </c>
      <c r="J23390">
        <v>7089</v>
      </c>
      <c r="K23390" t="s">
        <v>22</v>
      </c>
      <c r="L23390">
        <v>98304</v>
      </c>
      <c r="M23390">
        <v>7.2113037109375E-2</v>
      </c>
    </row>
    <row r="23391" spans="1:13" x14ac:dyDescent="0.25">
      <c r="A23391" t="s">
        <v>15</v>
      </c>
      <c r="B23391">
        <v>2013</v>
      </c>
      <c r="C23391">
        <v>14</v>
      </c>
      <c r="D23391" t="s">
        <v>1028</v>
      </c>
      <c r="E23391" t="s">
        <v>386</v>
      </c>
      <c r="F23391" t="s">
        <v>782</v>
      </c>
      <c r="G23391" t="s">
        <v>783</v>
      </c>
      <c r="H23391" t="s">
        <v>788</v>
      </c>
      <c r="I23391" t="s">
        <v>789</v>
      </c>
      <c r="J23391">
        <v>11250</v>
      </c>
      <c r="K23391" t="s">
        <v>22</v>
      </c>
      <c r="L23391">
        <v>98304</v>
      </c>
      <c r="M23391">
        <v>0.11444091796875</v>
      </c>
    </row>
    <row r="23392" spans="1:13" x14ac:dyDescent="0.25">
      <c r="A23392" t="s">
        <v>15</v>
      </c>
      <c r="B23392">
        <v>2013</v>
      </c>
      <c r="C23392">
        <v>14</v>
      </c>
      <c r="D23392" t="s">
        <v>1028</v>
      </c>
      <c r="E23392" t="s">
        <v>386</v>
      </c>
      <c r="F23392" t="s">
        <v>782</v>
      </c>
      <c r="G23392" t="s">
        <v>783</v>
      </c>
      <c r="H23392" t="s">
        <v>790</v>
      </c>
      <c r="I23392" t="s">
        <v>791</v>
      </c>
      <c r="J23392">
        <v>2160</v>
      </c>
      <c r="K23392" t="s">
        <v>22</v>
      </c>
      <c r="L23392">
        <v>98304</v>
      </c>
      <c r="M23392">
        <v>2.197265625E-2</v>
      </c>
    </row>
    <row r="23393" spans="1:13" x14ac:dyDescent="0.25">
      <c r="A23393" t="s">
        <v>15</v>
      </c>
      <c r="B23393">
        <v>2013</v>
      </c>
      <c r="C23393">
        <v>14</v>
      </c>
      <c r="D23393" t="s">
        <v>1028</v>
      </c>
      <c r="E23393" t="s">
        <v>386</v>
      </c>
      <c r="F23393" t="s">
        <v>782</v>
      </c>
      <c r="G23393" t="s">
        <v>783</v>
      </c>
      <c r="H23393" t="s">
        <v>792</v>
      </c>
      <c r="I23393" t="s">
        <v>123</v>
      </c>
      <c r="J23393">
        <v>2043</v>
      </c>
      <c r="K23393" t="s">
        <v>22</v>
      </c>
    </row>
    <row r="23394" spans="1:13" x14ac:dyDescent="0.25">
      <c r="A23394" t="s">
        <v>15</v>
      </c>
      <c r="B23394">
        <v>2013</v>
      </c>
      <c r="C23394">
        <v>14</v>
      </c>
      <c r="D23394" t="s">
        <v>1028</v>
      </c>
      <c r="E23394" t="s">
        <v>386</v>
      </c>
      <c r="F23394" t="s">
        <v>782</v>
      </c>
      <c r="G23394" t="s">
        <v>783</v>
      </c>
      <c r="H23394" t="s">
        <v>793</v>
      </c>
      <c r="I23394" t="s">
        <v>794</v>
      </c>
      <c r="J23394">
        <v>100344</v>
      </c>
      <c r="K23394" t="s">
        <v>22</v>
      </c>
    </row>
    <row r="23395" spans="1:13" x14ac:dyDescent="0.25">
      <c r="A23395" t="s">
        <v>15</v>
      </c>
      <c r="B23395">
        <v>2013</v>
      </c>
      <c r="C23395">
        <v>14</v>
      </c>
      <c r="D23395" t="s">
        <v>1028</v>
      </c>
      <c r="E23395" t="s">
        <v>386</v>
      </c>
      <c r="F23395" t="s">
        <v>782</v>
      </c>
      <c r="G23395" t="s">
        <v>783</v>
      </c>
      <c r="H23395" t="s">
        <v>795</v>
      </c>
      <c r="I23395" t="s">
        <v>796</v>
      </c>
      <c r="J23395">
        <v>98304</v>
      </c>
      <c r="K23395" t="s">
        <v>41</v>
      </c>
      <c r="L23395">
        <v>98304</v>
      </c>
      <c r="M23395">
        <v>1</v>
      </c>
    </row>
    <row r="23396" spans="1:13" x14ac:dyDescent="0.25">
      <c r="A23396" t="s">
        <v>15</v>
      </c>
      <c r="B23396">
        <v>2013</v>
      </c>
      <c r="C23396">
        <v>15</v>
      </c>
      <c r="D23396" t="s">
        <v>1029</v>
      </c>
      <c r="E23396" t="s">
        <v>386</v>
      </c>
      <c r="F23396" t="s">
        <v>782</v>
      </c>
      <c r="G23396" t="s">
        <v>783</v>
      </c>
      <c r="H23396" t="s">
        <v>784</v>
      </c>
      <c r="I23396" t="s">
        <v>785</v>
      </c>
      <c r="J23396">
        <v>36798</v>
      </c>
      <c r="K23396" t="s">
        <v>22</v>
      </c>
      <c r="L23396">
        <v>46962</v>
      </c>
      <c r="M23396">
        <v>0.78356969464673565</v>
      </c>
    </row>
    <row r="23397" spans="1:13" x14ac:dyDescent="0.25">
      <c r="A23397" t="s">
        <v>15</v>
      </c>
      <c r="B23397">
        <v>2013</v>
      </c>
      <c r="C23397">
        <v>15</v>
      </c>
      <c r="D23397" t="s">
        <v>1029</v>
      </c>
      <c r="E23397" t="s">
        <v>386</v>
      </c>
      <c r="F23397" t="s">
        <v>782</v>
      </c>
      <c r="G23397" t="s">
        <v>783</v>
      </c>
      <c r="H23397" t="s">
        <v>786</v>
      </c>
      <c r="I23397" t="s">
        <v>787</v>
      </c>
      <c r="J23397">
        <v>4086</v>
      </c>
      <c r="K23397" t="s">
        <v>22</v>
      </c>
      <c r="L23397">
        <v>46962</v>
      </c>
      <c r="M23397">
        <v>8.700651590647758E-2</v>
      </c>
    </row>
    <row r="23398" spans="1:13" x14ac:dyDescent="0.25">
      <c r="A23398" t="s">
        <v>15</v>
      </c>
      <c r="B23398">
        <v>2013</v>
      </c>
      <c r="C23398">
        <v>15</v>
      </c>
      <c r="D23398" t="s">
        <v>1029</v>
      </c>
      <c r="E23398" t="s">
        <v>386</v>
      </c>
      <c r="F23398" t="s">
        <v>782</v>
      </c>
      <c r="G23398" t="s">
        <v>783</v>
      </c>
      <c r="H23398" t="s">
        <v>788</v>
      </c>
      <c r="I23398" t="s">
        <v>789</v>
      </c>
      <c r="J23398">
        <v>4737</v>
      </c>
      <c r="K23398" t="s">
        <v>22</v>
      </c>
      <c r="L23398">
        <v>46962</v>
      </c>
      <c r="M23398">
        <v>0.10086878753034369</v>
      </c>
    </row>
    <row r="23399" spans="1:13" x14ac:dyDescent="0.25">
      <c r="A23399" t="s">
        <v>15</v>
      </c>
      <c r="B23399">
        <v>2013</v>
      </c>
      <c r="C23399">
        <v>15</v>
      </c>
      <c r="D23399" t="s">
        <v>1029</v>
      </c>
      <c r="E23399" t="s">
        <v>386</v>
      </c>
      <c r="F23399" t="s">
        <v>782</v>
      </c>
      <c r="G23399" t="s">
        <v>783</v>
      </c>
      <c r="H23399" t="s">
        <v>790</v>
      </c>
      <c r="I23399" t="s">
        <v>791</v>
      </c>
      <c r="J23399">
        <v>1338</v>
      </c>
      <c r="K23399" t="s">
        <v>22</v>
      </c>
      <c r="L23399">
        <v>46962</v>
      </c>
      <c r="M23399">
        <v>2.8491120480388397E-2</v>
      </c>
    </row>
    <row r="23400" spans="1:13" x14ac:dyDescent="0.25">
      <c r="A23400" t="s">
        <v>15</v>
      </c>
      <c r="B23400">
        <v>2013</v>
      </c>
      <c r="C23400">
        <v>15</v>
      </c>
      <c r="D23400" t="s">
        <v>1029</v>
      </c>
      <c r="E23400" t="s">
        <v>386</v>
      </c>
      <c r="F23400" t="s">
        <v>782</v>
      </c>
      <c r="G23400" t="s">
        <v>783</v>
      </c>
      <c r="H23400" t="s">
        <v>792</v>
      </c>
      <c r="I23400" t="s">
        <v>123</v>
      </c>
      <c r="J23400">
        <v>1122</v>
      </c>
      <c r="K23400" t="s">
        <v>22</v>
      </c>
    </row>
    <row r="23401" spans="1:13" x14ac:dyDescent="0.25">
      <c r="A23401" t="s">
        <v>15</v>
      </c>
      <c r="B23401">
        <v>2013</v>
      </c>
      <c r="C23401">
        <v>15</v>
      </c>
      <c r="D23401" t="s">
        <v>1029</v>
      </c>
      <c r="E23401" t="s">
        <v>386</v>
      </c>
      <c r="F23401" t="s">
        <v>782</v>
      </c>
      <c r="G23401" t="s">
        <v>783</v>
      </c>
      <c r="H23401" t="s">
        <v>793</v>
      </c>
      <c r="I23401" t="s">
        <v>794</v>
      </c>
      <c r="J23401">
        <v>48084</v>
      </c>
      <c r="K23401" t="s">
        <v>22</v>
      </c>
    </row>
    <row r="23402" spans="1:13" x14ac:dyDescent="0.25">
      <c r="A23402" t="s">
        <v>15</v>
      </c>
      <c r="B23402">
        <v>2013</v>
      </c>
      <c r="C23402">
        <v>15</v>
      </c>
      <c r="D23402" t="s">
        <v>1029</v>
      </c>
      <c r="E23402" t="s">
        <v>386</v>
      </c>
      <c r="F23402" t="s">
        <v>782</v>
      </c>
      <c r="G23402" t="s">
        <v>783</v>
      </c>
      <c r="H23402" t="s">
        <v>795</v>
      </c>
      <c r="I23402" t="s">
        <v>796</v>
      </c>
      <c r="J23402">
        <v>46962</v>
      </c>
      <c r="K23402" t="s">
        <v>41</v>
      </c>
      <c r="L23402">
        <v>46962</v>
      </c>
      <c r="M23402">
        <v>1</v>
      </c>
    </row>
    <row r="23403" spans="1:13" x14ac:dyDescent="0.25">
      <c r="A23403" t="s">
        <v>15</v>
      </c>
      <c r="B23403">
        <v>2013</v>
      </c>
      <c r="C23403">
        <v>16</v>
      </c>
      <c r="D23403" t="s">
        <v>1030</v>
      </c>
      <c r="E23403" t="s">
        <v>386</v>
      </c>
      <c r="F23403" t="s">
        <v>782</v>
      </c>
      <c r="G23403" t="s">
        <v>783</v>
      </c>
      <c r="H23403" t="s">
        <v>784</v>
      </c>
      <c r="I23403" t="s">
        <v>785</v>
      </c>
      <c r="J23403">
        <v>16578</v>
      </c>
      <c r="K23403" t="s">
        <v>22</v>
      </c>
      <c r="L23403">
        <v>23070</v>
      </c>
      <c r="M23403">
        <v>0.71859557867360213</v>
      </c>
    </row>
    <row r="23404" spans="1:13" x14ac:dyDescent="0.25">
      <c r="A23404" t="s">
        <v>15</v>
      </c>
      <c r="B23404">
        <v>2013</v>
      </c>
      <c r="C23404">
        <v>16</v>
      </c>
      <c r="D23404" t="s">
        <v>1030</v>
      </c>
      <c r="E23404" t="s">
        <v>386</v>
      </c>
      <c r="F23404" t="s">
        <v>782</v>
      </c>
      <c r="G23404" t="s">
        <v>783</v>
      </c>
      <c r="H23404" t="s">
        <v>786</v>
      </c>
      <c r="I23404" t="s">
        <v>787</v>
      </c>
      <c r="J23404">
        <v>1929</v>
      </c>
      <c r="K23404" t="s">
        <v>22</v>
      </c>
      <c r="L23404">
        <v>23070</v>
      </c>
      <c r="M23404">
        <v>8.3615084525357611E-2</v>
      </c>
    </row>
    <row r="23405" spans="1:13" x14ac:dyDescent="0.25">
      <c r="A23405" t="s">
        <v>15</v>
      </c>
      <c r="B23405">
        <v>2013</v>
      </c>
      <c r="C23405">
        <v>16</v>
      </c>
      <c r="D23405" t="s">
        <v>1030</v>
      </c>
      <c r="E23405" t="s">
        <v>386</v>
      </c>
      <c r="F23405" t="s">
        <v>782</v>
      </c>
      <c r="G23405" t="s">
        <v>783</v>
      </c>
      <c r="H23405" t="s">
        <v>788</v>
      </c>
      <c r="I23405" t="s">
        <v>789</v>
      </c>
      <c r="J23405">
        <v>3750</v>
      </c>
      <c r="K23405" t="s">
        <v>22</v>
      </c>
      <c r="L23405">
        <v>23070</v>
      </c>
      <c r="M23405">
        <v>0.1625487646293888</v>
      </c>
    </row>
    <row r="23406" spans="1:13" x14ac:dyDescent="0.25">
      <c r="A23406" t="s">
        <v>15</v>
      </c>
      <c r="B23406">
        <v>2013</v>
      </c>
      <c r="C23406">
        <v>16</v>
      </c>
      <c r="D23406" t="s">
        <v>1030</v>
      </c>
      <c r="E23406" t="s">
        <v>386</v>
      </c>
      <c r="F23406" t="s">
        <v>782</v>
      </c>
      <c r="G23406" t="s">
        <v>783</v>
      </c>
      <c r="H23406" t="s">
        <v>790</v>
      </c>
      <c r="I23406" t="s">
        <v>791</v>
      </c>
      <c r="J23406">
        <v>810</v>
      </c>
      <c r="K23406" t="s">
        <v>22</v>
      </c>
      <c r="L23406">
        <v>23070</v>
      </c>
      <c r="M23406">
        <v>3.5110533159947985E-2</v>
      </c>
    </row>
    <row r="23407" spans="1:13" x14ac:dyDescent="0.25">
      <c r="A23407" t="s">
        <v>15</v>
      </c>
      <c r="B23407">
        <v>2013</v>
      </c>
      <c r="C23407">
        <v>16</v>
      </c>
      <c r="D23407" t="s">
        <v>1030</v>
      </c>
      <c r="E23407" t="s">
        <v>386</v>
      </c>
      <c r="F23407" t="s">
        <v>782</v>
      </c>
      <c r="G23407" t="s">
        <v>783</v>
      </c>
      <c r="H23407" t="s">
        <v>792</v>
      </c>
      <c r="I23407" t="s">
        <v>123</v>
      </c>
      <c r="J23407">
        <v>438</v>
      </c>
      <c r="K23407" t="s">
        <v>22</v>
      </c>
    </row>
    <row r="23408" spans="1:13" x14ac:dyDescent="0.25">
      <c r="A23408" t="s">
        <v>15</v>
      </c>
      <c r="B23408">
        <v>2013</v>
      </c>
      <c r="C23408">
        <v>16</v>
      </c>
      <c r="D23408" t="s">
        <v>1030</v>
      </c>
      <c r="E23408" t="s">
        <v>386</v>
      </c>
      <c r="F23408" t="s">
        <v>782</v>
      </c>
      <c r="G23408" t="s">
        <v>783</v>
      </c>
      <c r="H23408" t="s">
        <v>793</v>
      </c>
      <c r="I23408" t="s">
        <v>794</v>
      </c>
      <c r="J23408">
        <v>23508</v>
      </c>
      <c r="K23408" t="s">
        <v>22</v>
      </c>
    </row>
    <row r="23409" spans="1:13" x14ac:dyDescent="0.25">
      <c r="A23409" t="s">
        <v>15</v>
      </c>
      <c r="B23409">
        <v>2013</v>
      </c>
      <c r="C23409">
        <v>16</v>
      </c>
      <c r="D23409" t="s">
        <v>1030</v>
      </c>
      <c r="E23409" t="s">
        <v>386</v>
      </c>
      <c r="F23409" t="s">
        <v>782</v>
      </c>
      <c r="G23409" t="s">
        <v>783</v>
      </c>
      <c r="H23409" t="s">
        <v>795</v>
      </c>
      <c r="I23409" t="s">
        <v>796</v>
      </c>
      <c r="J23409">
        <v>23070</v>
      </c>
      <c r="K23409" t="s">
        <v>41</v>
      </c>
      <c r="L23409">
        <v>23070</v>
      </c>
      <c r="M23409">
        <v>1</v>
      </c>
    </row>
    <row r="23410" spans="1:13" x14ac:dyDescent="0.25">
      <c r="A23410" t="s">
        <v>15</v>
      </c>
      <c r="B23410">
        <v>2013</v>
      </c>
      <c r="C23410">
        <v>17</v>
      </c>
      <c r="D23410" t="s">
        <v>1031</v>
      </c>
      <c r="E23410" t="s">
        <v>386</v>
      </c>
      <c r="F23410" t="s">
        <v>782</v>
      </c>
      <c r="G23410" t="s">
        <v>783</v>
      </c>
      <c r="H23410" t="s">
        <v>784</v>
      </c>
      <c r="I23410" t="s">
        <v>785</v>
      </c>
      <c r="J23410">
        <v>17571</v>
      </c>
      <c r="K23410" t="s">
        <v>22</v>
      </c>
      <c r="L23410">
        <v>22194</v>
      </c>
      <c r="M23410">
        <v>0.7917004595836713</v>
      </c>
    </row>
    <row r="23411" spans="1:13" x14ac:dyDescent="0.25">
      <c r="A23411" t="s">
        <v>15</v>
      </c>
      <c r="B23411">
        <v>2013</v>
      </c>
      <c r="C23411">
        <v>17</v>
      </c>
      <c r="D23411" t="s">
        <v>1031</v>
      </c>
      <c r="E23411" t="s">
        <v>386</v>
      </c>
      <c r="F23411" t="s">
        <v>782</v>
      </c>
      <c r="G23411" t="s">
        <v>783</v>
      </c>
      <c r="H23411" t="s">
        <v>786</v>
      </c>
      <c r="I23411" t="s">
        <v>787</v>
      </c>
      <c r="J23411">
        <v>1425</v>
      </c>
      <c r="K23411" t="s">
        <v>22</v>
      </c>
      <c r="L23411">
        <v>22194</v>
      </c>
      <c r="M23411">
        <v>6.4206542308732087E-2</v>
      </c>
    </row>
    <row r="23412" spans="1:13" x14ac:dyDescent="0.25">
      <c r="A23412" t="s">
        <v>15</v>
      </c>
      <c r="B23412">
        <v>2013</v>
      </c>
      <c r="C23412">
        <v>17</v>
      </c>
      <c r="D23412" t="s">
        <v>1031</v>
      </c>
      <c r="E23412" t="s">
        <v>386</v>
      </c>
      <c r="F23412" t="s">
        <v>782</v>
      </c>
      <c r="G23412" t="s">
        <v>783</v>
      </c>
      <c r="H23412" t="s">
        <v>788</v>
      </c>
      <c r="I23412" t="s">
        <v>789</v>
      </c>
      <c r="J23412">
        <v>2907</v>
      </c>
      <c r="K23412" t="s">
        <v>22</v>
      </c>
      <c r="L23412">
        <v>22194</v>
      </c>
      <c r="M23412">
        <v>0.13098134630981345</v>
      </c>
    </row>
    <row r="23413" spans="1:13" x14ac:dyDescent="0.25">
      <c r="A23413" t="s">
        <v>15</v>
      </c>
      <c r="B23413">
        <v>2013</v>
      </c>
      <c r="C23413">
        <v>17</v>
      </c>
      <c r="D23413" t="s">
        <v>1031</v>
      </c>
      <c r="E23413" t="s">
        <v>386</v>
      </c>
      <c r="F23413" t="s">
        <v>782</v>
      </c>
      <c r="G23413" t="s">
        <v>783</v>
      </c>
      <c r="H23413" t="s">
        <v>790</v>
      </c>
      <c r="I23413" t="s">
        <v>791</v>
      </c>
      <c r="J23413">
        <v>291</v>
      </c>
      <c r="K23413" t="s">
        <v>22</v>
      </c>
      <c r="L23413">
        <v>22194</v>
      </c>
      <c r="M23413">
        <v>1.3111651797783185E-2</v>
      </c>
    </row>
    <row r="23414" spans="1:13" x14ac:dyDescent="0.25">
      <c r="A23414" t="s">
        <v>15</v>
      </c>
      <c r="B23414">
        <v>2013</v>
      </c>
      <c r="C23414">
        <v>17</v>
      </c>
      <c r="D23414" t="s">
        <v>1031</v>
      </c>
      <c r="E23414" t="s">
        <v>386</v>
      </c>
      <c r="F23414" t="s">
        <v>782</v>
      </c>
      <c r="G23414" t="s">
        <v>783</v>
      </c>
      <c r="H23414" t="s">
        <v>792</v>
      </c>
      <c r="I23414" t="s">
        <v>123</v>
      </c>
      <c r="J23414">
        <v>435</v>
      </c>
      <c r="K23414" t="s">
        <v>22</v>
      </c>
    </row>
    <row r="23415" spans="1:13" x14ac:dyDescent="0.25">
      <c r="A23415" t="s">
        <v>15</v>
      </c>
      <c r="B23415">
        <v>2013</v>
      </c>
      <c r="C23415">
        <v>17</v>
      </c>
      <c r="D23415" t="s">
        <v>1031</v>
      </c>
      <c r="E23415" t="s">
        <v>386</v>
      </c>
      <c r="F23415" t="s">
        <v>782</v>
      </c>
      <c r="G23415" t="s">
        <v>783</v>
      </c>
      <c r="H23415" t="s">
        <v>793</v>
      </c>
      <c r="I23415" t="s">
        <v>794</v>
      </c>
      <c r="J23415">
        <v>22626</v>
      </c>
      <c r="K23415" t="s">
        <v>22</v>
      </c>
    </row>
    <row r="23416" spans="1:13" x14ac:dyDescent="0.25">
      <c r="A23416" t="s">
        <v>15</v>
      </c>
      <c r="B23416">
        <v>2013</v>
      </c>
      <c r="C23416">
        <v>17</v>
      </c>
      <c r="D23416" t="s">
        <v>1031</v>
      </c>
      <c r="E23416" t="s">
        <v>386</v>
      </c>
      <c r="F23416" t="s">
        <v>782</v>
      </c>
      <c r="G23416" t="s">
        <v>783</v>
      </c>
      <c r="H23416" t="s">
        <v>795</v>
      </c>
      <c r="I23416" t="s">
        <v>796</v>
      </c>
      <c r="J23416">
        <v>22194</v>
      </c>
      <c r="K23416" t="s">
        <v>41</v>
      </c>
      <c r="L23416">
        <v>22194</v>
      </c>
      <c r="M23416">
        <v>1</v>
      </c>
    </row>
    <row r="23417" spans="1:13" x14ac:dyDescent="0.25">
      <c r="A23417" t="s">
        <v>15</v>
      </c>
      <c r="B23417">
        <v>2013</v>
      </c>
      <c r="C23417">
        <v>18</v>
      </c>
      <c r="D23417" t="s">
        <v>1032</v>
      </c>
      <c r="E23417" t="s">
        <v>386</v>
      </c>
      <c r="F23417" t="s">
        <v>782</v>
      </c>
      <c r="G23417" t="s">
        <v>783</v>
      </c>
      <c r="H23417" t="s">
        <v>784</v>
      </c>
      <c r="I23417" t="s">
        <v>785</v>
      </c>
      <c r="J23417">
        <v>16398</v>
      </c>
      <c r="K23417" t="s">
        <v>22</v>
      </c>
      <c r="L23417">
        <v>21495</v>
      </c>
      <c r="M23417">
        <v>0.7628750872295883</v>
      </c>
    </row>
    <row r="23418" spans="1:13" x14ac:dyDescent="0.25">
      <c r="A23418" t="s">
        <v>15</v>
      </c>
      <c r="B23418">
        <v>2013</v>
      </c>
      <c r="C23418">
        <v>18</v>
      </c>
      <c r="D23418" t="s">
        <v>1032</v>
      </c>
      <c r="E23418" t="s">
        <v>386</v>
      </c>
      <c r="F23418" t="s">
        <v>782</v>
      </c>
      <c r="G23418" t="s">
        <v>783</v>
      </c>
      <c r="H23418" t="s">
        <v>786</v>
      </c>
      <c r="I23418" t="s">
        <v>787</v>
      </c>
      <c r="J23418">
        <v>1665</v>
      </c>
      <c r="K23418" t="s">
        <v>22</v>
      </c>
      <c r="L23418">
        <v>21495</v>
      </c>
      <c r="M23418">
        <v>7.7459874389392877E-2</v>
      </c>
    </row>
    <row r="23419" spans="1:13" x14ac:dyDescent="0.25">
      <c r="A23419" t="s">
        <v>15</v>
      </c>
      <c r="B23419">
        <v>2013</v>
      </c>
      <c r="C23419">
        <v>18</v>
      </c>
      <c r="D23419" t="s">
        <v>1032</v>
      </c>
      <c r="E23419" t="s">
        <v>386</v>
      </c>
      <c r="F23419" t="s">
        <v>782</v>
      </c>
      <c r="G23419" t="s">
        <v>783</v>
      </c>
      <c r="H23419" t="s">
        <v>788</v>
      </c>
      <c r="I23419" t="s">
        <v>789</v>
      </c>
      <c r="J23419">
        <v>2814</v>
      </c>
      <c r="K23419" t="s">
        <v>22</v>
      </c>
      <c r="L23419">
        <v>21495</v>
      </c>
      <c r="M23419">
        <v>0.13091416608513609</v>
      </c>
    </row>
    <row r="23420" spans="1:13" x14ac:dyDescent="0.25">
      <c r="A23420" t="s">
        <v>15</v>
      </c>
      <c r="B23420">
        <v>2013</v>
      </c>
      <c r="C23420">
        <v>18</v>
      </c>
      <c r="D23420" t="s">
        <v>1032</v>
      </c>
      <c r="E23420" t="s">
        <v>386</v>
      </c>
      <c r="F23420" t="s">
        <v>782</v>
      </c>
      <c r="G23420" t="s">
        <v>783</v>
      </c>
      <c r="H23420" t="s">
        <v>790</v>
      </c>
      <c r="I23420" t="s">
        <v>791</v>
      </c>
      <c r="J23420">
        <v>618</v>
      </c>
      <c r="K23420" t="s">
        <v>22</v>
      </c>
      <c r="L23420">
        <v>21495</v>
      </c>
      <c r="M23420">
        <v>2.8750872295882763E-2</v>
      </c>
    </row>
    <row r="23421" spans="1:13" x14ac:dyDescent="0.25">
      <c r="A23421" t="s">
        <v>15</v>
      </c>
      <c r="B23421">
        <v>2013</v>
      </c>
      <c r="C23421">
        <v>18</v>
      </c>
      <c r="D23421" t="s">
        <v>1032</v>
      </c>
      <c r="E23421" t="s">
        <v>386</v>
      </c>
      <c r="F23421" t="s">
        <v>782</v>
      </c>
      <c r="G23421" t="s">
        <v>783</v>
      </c>
      <c r="H23421" t="s">
        <v>792</v>
      </c>
      <c r="I23421" t="s">
        <v>123</v>
      </c>
      <c r="J23421">
        <v>444</v>
      </c>
      <c r="K23421" t="s">
        <v>22</v>
      </c>
    </row>
    <row r="23422" spans="1:13" x14ac:dyDescent="0.25">
      <c r="A23422" t="s">
        <v>15</v>
      </c>
      <c r="B23422">
        <v>2013</v>
      </c>
      <c r="C23422">
        <v>18</v>
      </c>
      <c r="D23422" t="s">
        <v>1032</v>
      </c>
      <c r="E23422" t="s">
        <v>386</v>
      </c>
      <c r="F23422" t="s">
        <v>782</v>
      </c>
      <c r="G23422" t="s">
        <v>783</v>
      </c>
      <c r="H23422" t="s">
        <v>793</v>
      </c>
      <c r="I23422" t="s">
        <v>794</v>
      </c>
      <c r="J23422">
        <v>21939</v>
      </c>
      <c r="K23422" t="s">
        <v>22</v>
      </c>
    </row>
    <row r="23423" spans="1:13" x14ac:dyDescent="0.25">
      <c r="A23423" t="s">
        <v>15</v>
      </c>
      <c r="B23423">
        <v>2013</v>
      </c>
      <c r="C23423">
        <v>18</v>
      </c>
      <c r="D23423" t="s">
        <v>1032</v>
      </c>
      <c r="E23423" t="s">
        <v>386</v>
      </c>
      <c r="F23423" t="s">
        <v>782</v>
      </c>
      <c r="G23423" t="s">
        <v>783</v>
      </c>
      <c r="H23423" t="s">
        <v>795</v>
      </c>
      <c r="I23423" t="s">
        <v>796</v>
      </c>
      <c r="J23423">
        <v>21495</v>
      </c>
      <c r="K23423" t="s">
        <v>41</v>
      </c>
      <c r="L23423">
        <v>21495</v>
      </c>
      <c r="M23423">
        <v>1</v>
      </c>
    </row>
    <row r="23424" spans="1:13" x14ac:dyDescent="0.25">
      <c r="A23424" t="s">
        <v>15</v>
      </c>
      <c r="B23424">
        <v>2013</v>
      </c>
      <c r="C23424">
        <v>99</v>
      </c>
      <c r="D23424" t="s">
        <v>1033</v>
      </c>
      <c r="E23424" t="s">
        <v>386</v>
      </c>
      <c r="F23424" t="s">
        <v>782</v>
      </c>
      <c r="G23424" t="s">
        <v>783</v>
      </c>
      <c r="H23424" t="s">
        <v>784</v>
      </c>
      <c r="I23424" t="s">
        <v>785</v>
      </c>
      <c r="J23424">
        <v>225</v>
      </c>
      <c r="K23424" t="s">
        <v>22</v>
      </c>
      <c r="L23424">
        <v>339</v>
      </c>
      <c r="M23424">
        <v>0.66371681415929207</v>
      </c>
    </row>
    <row r="23425" spans="1:13" x14ac:dyDescent="0.25">
      <c r="A23425" t="s">
        <v>15</v>
      </c>
      <c r="B23425">
        <v>2013</v>
      </c>
      <c r="C23425">
        <v>99</v>
      </c>
      <c r="D23425" t="s">
        <v>1033</v>
      </c>
      <c r="E23425" t="s">
        <v>386</v>
      </c>
      <c r="F23425" t="s">
        <v>782</v>
      </c>
      <c r="G23425" t="s">
        <v>783</v>
      </c>
      <c r="H23425" t="s">
        <v>786</v>
      </c>
      <c r="I23425" t="s">
        <v>787</v>
      </c>
      <c r="J23425">
        <v>48</v>
      </c>
      <c r="K23425" t="s">
        <v>22</v>
      </c>
      <c r="L23425">
        <v>339</v>
      </c>
      <c r="M23425">
        <v>0.1415929203539823</v>
      </c>
    </row>
    <row r="23426" spans="1:13" x14ac:dyDescent="0.25">
      <c r="A23426" t="s">
        <v>15</v>
      </c>
      <c r="B23426">
        <v>2013</v>
      </c>
      <c r="C23426">
        <v>99</v>
      </c>
      <c r="D23426" t="s">
        <v>1033</v>
      </c>
      <c r="E23426" t="s">
        <v>386</v>
      </c>
      <c r="F23426" t="s">
        <v>782</v>
      </c>
      <c r="G23426" t="s">
        <v>783</v>
      </c>
      <c r="H23426" t="s">
        <v>788</v>
      </c>
      <c r="I23426" t="s">
        <v>789</v>
      </c>
      <c r="J23426">
        <v>51</v>
      </c>
      <c r="K23426" t="s">
        <v>22</v>
      </c>
      <c r="L23426">
        <v>339</v>
      </c>
      <c r="M23426">
        <v>0.15044247787610621</v>
      </c>
    </row>
    <row r="23427" spans="1:13" x14ac:dyDescent="0.25">
      <c r="A23427" t="s">
        <v>15</v>
      </c>
      <c r="B23427">
        <v>2013</v>
      </c>
      <c r="C23427">
        <v>99</v>
      </c>
      <c r="D23427" t="s">
        <v>1033</v>
      </c>
      <c r="E23427" t="s">
        <v>386</v>
      </c>
      <c r="F23427" t="s">
        <v>782</v>
      </c>
      <c r="G23427" t="s">
        <v>783</v>
      </c>
      <c r="H23427" t="s">
        <v>790</v>
      </c>
      <c r="I23427" t="s">
        <v>791</v>
      </c>
      <c r="J23427">
        <v>18</v>
      </c>
      <c r="K23427" t="s">
        <v>22</v>
      </c>
      <c r="L23427">
        <v>339</v>
      </c>
      <c r="M23427">
        <v>5.3097345132743362E-2</v>
      </c>
    </row>
    <row r="23428" spans="1:13" x14ac:dyDescent="0.25">
      <c r="A23428" t="s">
        <v>15</v>
      </c>
      <c r="B23428">
        <v>2013</v>
      </c>
      <c r="C23428">
        <v>99</v>
      </c>
      <c r="D23428" t="s">
        <v>1033</v>
      </c>
      <c r="E23428" t="s">
        <v>386</v>
      </c>
      <c r="F23428" t="s">
        <v>782</v>
      </c>
      <c r="G23428" t="s">
        <v>783</v>
      </c>
      <c r="H23428" t="s">
        <v>792</v>
      </c>
      <c r="I23428" t="s">
        <v>123</v>
      </c>
      <c r="J23428">
        <v>9</v>
      </c>
      <c r="K23428" t="s">
        <v>22</v>
      </c>
    </row>
    <row r="23429" spans="1:13" x14ac:dyDescent="0.25">
      <c r="A23429" t="s">
        <v>15</v>
      </c>
      <c r="B23429">
        <v>2013</v>
      </c>
      <c r="C23429">
        <v>99</v>
      </c>
      <c r="D23429" t="s">
        <v>1033</v>
      </c>
      <c r="E23429" t="s">
        <v>386</v>
      </c>
      <c r="F23429" t="s">
        <v>782</v>
      </c>
      <c r="G23429" t="s">
        <v>783</v>
      </c>
      <c r="H23429" t="s">
        <v>793</v>
      </c>
      <c r="I23429" t="s">
        <v>794</v>
      </c>
      <c r="J23429">
        <v>348</v>
      </c>
      <c r="K23429" t="s">
        <v>22</v>
      </c>
    </row>
    <row r="23430" spans="1:13" x14ac:dyDescent="0.25">
      <c r="A23430" t="s">
        <v>15</v>
      </c>
      <c r="B23430">
        <v>2013</v>
      </c>
      <c r="C23430">
        <v>99</v>
      </c>
      <c r="D23430" t="s">
        <v>1033</v>
      </c>
      <c r="E23430" t="s">
        <v>386</v>
      </c>
      <c r="F23430" t="s">
        <v>782</v>
      </c>
      <c r="G23430" t="s">
        <v>783</v>
      </c>
      <c r="H23430" t="s">
        <v>795</v>
      </c>
      <c r="I23430" t="s">
        <v>796</v>
      </c>
      <c r="J23430">
        <v>339</v>
      </c>
      <c r="K23430" t="s">
        <v>41</v>
      </c>
      <c r="L23430">
        <v>339</v>
      </c>
      <c r="M23430">
        <v>1</v>
      </c>
    </row>
    <row r="23431" spans="1:13" x14ac:dyDescent="0.25">
      <c r="A23431" t="s">
        <v>15</v>
      </c>
      <c r="B23431">
        <v>2013</v>
      </c>
      <c r="C23431">
        <v>9999</v>
      </c>
      <c r="D23431" t="s">
        <v>1034</v>
      </c>
      <c r="E23431" t="s">
        <v>386</v>
      </c>
      <c r="F23431" t="s">
        <v>782</v>
      </c>
      <c r="G23431" t="s">
        <v>783</v>
      </c>
      <c r="H23431" t="s">
        <v>784</v>
      </c>
      <c r="I23431" t="s">
        <v>785</v>
      </c>
      <c r="J23431">
        <v>1553508</v>
      </c>
      <c r="K23431" t="s">
        <v>22</v>
      </c>
      <c r="L23431">
        <v>1957011</v>
      </c>
      <c r="M23431">
        <v>0.7938166929056607</v>
      </c>
    </row>
    <row r="23432" spans="1:13" x14ac:dyDescent="0.25">
      <c r="A23432" t="s">
        <v>15</v>
      </c>
      <c r="B23432">
        <v>2013</v>
      </c>
      <c r="C23432">
        <v>9999</v>
      </c>
      <c r="D23432" t="s">
        <v>1034</v>
      </c>
      <c r="E23432" t="s">
        <v>386</v>
      </c>
      <c r="F23432" t="s">
        <v>782</v>
      </c>
      <c r="G23432" t="s">
        <v>783</v>
      </c>
      <c r="H23432" t="s">
        <v>786</v>
      </c>
      <c r="I23432" t="s">
        <v>787</v>
      </c>
      <c r="J23432">
        <v>129867</v>
      </c>
      <c r="K23432" t="s">
        <v>22</v>
      </c>
      <c r="L23432">
        <v>1957011</v>
      </c>
      <c r="M23432">
        <v>6.6359872274606532E-2</v>
      </c>
    </row>
    <row r="23433" spans="1:13" x14ac:dyDescent="0.25">
      <c r="A23433" t="s">
        <v>15</v>
      </c>
      <c r="B23433">
        <v>2013</v>
      </c>
      <c r="C23433">
        <v>9999</v>
      </c>
      <c r="D23433" t="s">
        <v>1034</v>
      </c>
      <c r="E23433" t="s">
        <v>386</v>
      </c>
      <c r="F23433" t="s">
        <v>782</v>
      </c>
      <c r="G23433" t="s">
        <v>783</v>
      </c>
      <c r="H23433" t="s">
        <v>788</v>
      </c>
      <c r="I23433" t="s">
        <v>789</v>
      </c>
      <c r="J23433">
        <v>235920</v>
      </c>
      <c r="K23433" t="s">
        <v>22</v>
      </c>
      <c r="L23433">
        <v>1957011</v>
      </c>
      <c r="M23433">
        <v>0.12055118749971257</v>
      </c>
    </row>
    <row r="23434" spans="1:13" x14ac:dyDescent="0.25">
      <c r="A23434" t="s">
        <v>15</v>
      </c>
      <c r="B23434">
        <v>2013</v>
      </c>
      <c r="C23434">
        <v>9999</v>
      </c>
      <c r="D23434" t="s">
        <v>1034</v>
      </c>
      <c r="E23434" t="s">
        <v>386</v>
      </c>
      <c r="F23434" t="s">
        <v>782</v>
      </c>
      <c r="G23434" t="s">
        <v>783</v>
      </c>
      <c r="H23434" t="s">
        <v>790</v>
      </c>
      <c r="I23434" t="s">
        <v>791</v>
      </c>
      <c r="J23434">
        <v>37719</v>
      </c>
      <c r="K23434" t="s">
        <v>22</v>
      </c>
      <c r="L23434">
        <v>1957011</v>
      </c>
      <c r="M23434">
        <v>1.9273780270013811E-2</v>
      </c>
    </row>
    <row r="23435" spans="1:13" x14ac:dyDescent="0.25">
      <c r="A23435" t="s">
        <v>15</v>
      </c>
      <c r="B23435">
        <v>2013</v>
      </c>
      <c r="C23435">
        <v>9999</v>
      </c>
      <c r="D23435" t="s">
        <v>1034</v>
      </c>
      <c r="E23435" t="s">
        <v>386</v>
      </c>
      <c r="F23435" t="s">
        <v>782</v>
      </c>
      <c r="G23435" t="s">
        <v>783</v>
      </c>
      <c r="H23435" t="s">
        <v>792</v>
      </c>
      <c r="I23435" t="s">
        <v>123</v>
      </c>
      <c r="J23435">
        <v>43992</v>
      </c>
      <c r="K23435" t="s">
        <v>22</v>
      </c>
    </row>
    <row r="23436" spans="1:13" x14ac:dyDescent="0.25">
      <c r="A23436" t="s">
        <v>15</v>
      </c>
      <c r="B23436">
        <v>2013</v>
      </c>
      <c r="C23436">
        <v>9999</v>
      </c>
      <c r="D23436" t="s">
        <v>1034</v>
      </c>
      <c r="E23436" t="s">
        <v>386</v>
      </c>
      <c r="F23436" t="s">
        <v>782</v>
      </c>
      <c r="G23436" t="s">
        <v>783</v>
      </c>
      <c r="H23436" t="s">
        <v>793</v>
      </c>
      <c r="I23436" t="s">
        <v>794</v>
      </c>
      <c r="J23436">
        <v>2001009</v>
      </c>
      <c r="K23436" t="s">
        <v>22</v>
      </c>
    </row>
    <row r="23437" spans="1:13" x14ac:dyDescent="0.25">
      <c r="A23437" t="s">
        <v>15</v>
      </c>
      <c r="B23437">
        <v>2013</v>
      </c>
      <c r="C23437">
        <v>9999</v>
      </c>
      <c r="D23437" t="s">
        <v>1034</v>
      </c>
      <c r="E23437" t="s">
        <v>386</v>
      </c>
      <c r="F23437" t="s">
        <v>782</v>
      </c>
      <c r="G23437" t="s">
        <v>783</v>
      </c>
      <c r="H23437" t="s">
        <v>795</v>
      </c>
      <c r="I23437" t="s">
        <v>796</v>
      </c>
      <c r="J23437">
        <v>1957011</v>
      </c>
      <c r="K23437" t="s">
        <v>41</v>
      </c>
      <c r="L23437">
        <v>1957011</v>
      </c>
      <c r="M23437">
        <v>1</v>
      </c>
    </row>
    <row r="23438" spans="1:13" x14ac:dyDescent="0.25">
      <c r="A23438" t="s">
        <v>15</v>
      </c>
      <c r="B23438">
        <v>2013</v>
      </c>
      <c r="C23438">
        <v>1</v>
      </c>
      <c r="D23438" t="s">
        <v>1018</v>
      </c>
      <c r="E23438" t="s">
        <v>386</v>
      </c>
      <c r="F23438" t="s">
        <v>814</v>
      </c>
      <c r="G23438" t="s">
        <v>815</v>
      </c>
      <c r="H23438" t="s">
        <v>816</v>
      </c>
      <c r="I23438" t="s">
        <v>817</v>
      </c>
      <c r="J23438">
        <v>8604</v>
      </c>
      <c r="K23438" t="s">
        <v>22</v>
      </c>
      <c r="L23438">
        <v>57960</v>
      </c>
      <c r="M23438">
        <v>0.14844720496894409</v>
      </c>
    </row>
    <row r="23439" spans="1:13" x14ac:dyDescent="0.25">
      <c r="A23439" t="s">
        <v>15</v>
      </c>
      <c r="B23439">
        <v>2013</v>
      </c>
      <c r="C23439">
        <v>1</v>
      </c>
      <c r="D23439" t="s">
        <v>1018</v>
      </c>
      <c r="E23439" t="s">
        <v>386</v>
      </c>
      <c r="F23439" t="s">
        <v>814</v>
      </c>
      <c r="G23439" t="s">
        <v>815</v>
      </c>
      <c r="H23439" t="s">
        <v>818</v>
      </c>
      <c r="I23439" t="s">
        <v>819</v>
      </c>
      <c r="J23439">
        <v>1470</v>
      </c>
      <c r="K23439" t="s">
        <v>22</v>
      </c>
      <c r="L23439">
        <v>57960</v>
      </c>
      <c r="M23439">
        <v>2.5362318840579712E-2</v>
      </c>
    </row>
    <row r="23440" spans="1:13" x14ac:dyDescent="0.25">
      <c r="A23440" t="s">
        <v>15</v>
      </c>
      <c r="B23440">
        <v>2013</v>
      </c>
      <c r="C23440">
        <v>1</v>
      </c>
      <c r="D23440" t="s">
        <v>1018</v>
      </c>
      <c r="E23440" t="s">
        <v>386</v>
      </c>
      <c r="F23440" t="s">
        <v>814</v>
      </c>
      <c r="G23440" t="s">
        <v>815</v>
      </c>
      <c r="H23440" t="s">
        <v>820</v>
      </c>
      <c r="I23440" t="s">
        <v>821</v>
      </c>
      <c r="J23440">
        <v>47886</v>
      </c>
      <c r="K23440" t="s">
        <v>22</v>
      </c>
      <c r="L23440">
        <v>57960</v>
      </c>
      <c r="M23440">
        <v>0.82619047619047614</v>
      </c>
    </row>
    <row r="23441" spans="1:13" x14ac:dyDescent="0.25">
      <c r="A23441" t="s">
        <v>15</v>
      </c>
      <c r="B23441">
        <v>2013</v>
      </c>
      <c r="C23441">
        <v>1</v>
      </c>
      <c r="D23441" t="s">
        <v>1018</v>
      </c>
      <c r="E23441" t="s">
        <v>386</v>
      </c>
      <c r="F23441" t="s">
        <v>814</v>
      </c>
      <c r="G23441" t="s">
        <v>815</v>
      </c>
      <c r="H23441" t="s">
        <v>822</v>
      </c>
      <c r="I23441" t="s">
        <v>521</v>
      </c>
      <c r="J23441">
        <v>3393</v>
      </c>
      <c r="K23441" t="s">
        <v>22</v>
      </c>
    </row>
    <row r="23442" spans="1:13" x14ac:dyDescent="0.25">
      <c r="A23442" t="s">
        <v>15</v>
      </c>
      <c r="B23442">
        <v>2013</v>
      </c>
      <c r="C23442">
        <v>1</v>
      </c>
      <c r="D23442" t="s">
        <v>1018</v>
      </c>
      <c r="E23442" t="s">
        <v>386</v>
      </c>
      <c r="F23442" t="s">
        <v>814</v>
      </c>
      <c r="G23442" t="s">
        <v>815</v>
      </c>
      <c r="H23442" t="s">
        <v>823</v>
      </c>
      <c r="I23442" t="s">
        <v>824</v>
      </c>
      <c r="J23442">
        <v>61350</v>
      </c>
      <c r="K23442" t="s">
        <v>22</v>
      </c>
    </row>
    <row r="23443" spans="1:13" x14ac:dyDescent="0.25">
      <c r="A23443" t="s">
        <v>15</v>
      </c>
      <c r="B23443">
        <v>2013</v>
      </c>
      <c r="C23443">
        <v>1</v>
      </c>
      <c r="D23443" t="s">
        <v>1018</v>
      </c>
      <c r="E23443" t="s">
        <v>386</v>
      </c>
      <c r="F23443" t="s">
        <v>814</v>
      </c>
      <c r="G23443" t="s">
        <v>815</v>
      </c>
      <c r="H23443" t="s">
        <v>825</v>
      </c>
      <c r="I23443" t="s">
        <v>826</v>
      </c>
      <c r="J23443">
        <v>57960</v>
      </c>
      <c r="K23443" t="s">
        <v>41</v>
      </c>
      <c r="L23443">
        <v>57960</v>
      </c>
      <c r="M23443">
        <v>1</v>
      </c>
    </row>
    <row r="23444" spans="1:13" x14ac:dyDescent="0.25">
      <c r="A23444" t="s">
        <v>15</v>
      </c>
      <c r="B23444">
        <v>2013</v>
      </c>
      <c r="C23444">
        <v>2</v>
      </c>
      <c r="D23444" t="s">
        <v>1019</v>
      </c>
      <c r="E23444" t="s">
        <v>386</v>
      </c>
      <c r="F23444" t="s">
        <v>814</v>
      </c>
      <c r="G23444" t="s">
        <v>815</v>
      </c>
      <c r="H23444" t="s">
        <v>816</v>
      </c>
      <c r="I23444" t="s">
        <v>817</v>
      </c>
      <c r="J23444">
        <v>83394</v>
      </c>
      <c r="K23444" t="s">
        <v>22</v>
      </c>
      <c r="L23444">
        <v>622737</v>
      </c>
      <c r="M23444">
        <v>0.13391528044744411</v>
      </c>
    </row>
    <row r="23445" spans="1:13" x14ac:dyDescent="0.25">
      <c r="A23445" t="s">
        <v>15</v>
      </c>
      <c r="B23445">
        <v>2013</v>
      </c>
      <c r="C23445">
        <v>2</v>
      </c>
      <c r="D23445" t="s">
        <v>1019</v>
      </c>
      <c r="E23445" t="s">
        <v>386</v>
      </c>
      <c r="F23445" t="s">
        <v>814</v>
      </c>
      <c r="G23445" t="s">
        <v>815</v>
      </c>
      <c r="H23445" t="s">
        <v>818</v>
      </c>
      <c r="I23445" t="s">
        <v>819</v>
      </c>
      <c r="J23445">
        <v>12132</v>
      </c>
      <c r="K23445" t="s">
        <v>22</v>
      </c>
      <c r="L23445">
        <v>622737</v>
      </c>
      <c r="M23445">
        <v>1.9481739482317576E-2</v>
      </c>
    </row>
    <row r="23446" spans="1:13" x14ac:dyDescent="0.25">
      <c r="A23446" t="s">
        <v>15</v>
      </c>
      <c r="B23446">
        <v>2013</v>
      </c>
      <c r="C23446">
        <v>2</v>
      </c>
      <c r="D23446" t="s">
        <v>1019</v>
      </c>
      <c r="E23446" t="s">
        <v>386</v>
      </c>
      <c r="F23446" t="s">
        <v>814</v>
      </c>
      <c r="G23446" t="s">
        <v>815</v>
      </c>
      <c r="H23446" t="s">
        <v>820</v>
      </c>
      <c r="I23446" t="s">
        <v>821</v>
      </c>
      <c r="J23446">
        <v>527214</v>
      </c>
      <c r="K23446" t="s">
        <v>22</v>
      </c>
      <c r="L23446">
        <v>622737</v>
      </c>
      <c r="M23446">
        <v>0.84660779751323589</v>
      </c>
    </row>
    <row r="23447" spans="1:13" x14ac:dyDescent="0.25">
      <c r="A23447" t="s">
        <v>15</v>
      </c>
      <c r="B23447">
        <v>2013</v>
      </c>
      <c r="C23447">
        <v>2</v>
      </c>
      <c r="D23447" t="s">
        <v>1019</v>
      </c>
      <c r="E23447" t="s">
        <v>386</v>
      </c>
      <c r="F23447" t="s">
        <v>814</v>
      </c>
      <c r="G23447" t="s">
        <v>815</v>
      </c>
      <c r="H23447" t="s">
        <v>822</v>
      </c>
      <c r="I23447" t="s">
        <v>521</v>
      </c>
      <c r="J23447">
        <v>27873</v>
      </c>
      <c r="K23447" t="s">
        <v>22</v>
      </c>
    </row>
    <row r="23448" spans="1:13" x14ac:dyDescent="0.25">
      <c r="A23448" t="s">
        <v>15</v>
      </c>
      <c r="B23448">
        <v>2013</v>
      </c>
      <c r="C23448">
        <v>2</v>
      </c>
      <c r="D23448" t="s">
        <v>1019</v>
      </c>
      <c r="E23448" t="s">
        <v>386</v>
      </c>
      <c r="F23448" t="s">
        <v>814</v>
      </c>
      <c r="G23448" t="s">
        <v>815</v>
      </c>
      <c r="H23448" t="s">
        <v>823</v>
      </c>
      <c r="I23448" t="s">
        <v>824</v>
      </c>
      <c r="J23448">
        <v>650613</v>
      </c>
      <c r="K23448" t="s">
        <v>22</v>
      </c>
    </row>
    <row r="23449" spans="1:13" x14ac:dyDescent="0.25">
      <c r="A23449" t="s">
        <v>15</v>
      </c>
      <c r="B23449">
        <v>2013</v>
      </c>
      <c r="C23449">
        <v>2</v>
      </c>
      <c r="D23449" t="s">
        <v>1019</v>
      </c>
      <c r="E23449" t="s">
        <v>386</v>
      </c>
      <c r="F23449" t="s">
        <v>814</v>
      </c>
      <c r="G23449" t="s">
        <v>815</v>
      </c>
      <c r="H23449" t="s">
        <v>825</v>
      </c>
      <c r="I23449" t="s">
        <v>826</v>
      </c>
      <c r="J23449">
        <v>622737</v>
      </c>
      <c r="K23449" t="s">
        <v>41</v>
      </c>
      <c r="L23449">
        <v>622737</v>
      </c>
      <c r="M23449">
        <v>1</v>
      </c>
    </row>
    <row r="23450" spans="1:13" x14ac:dyDescent="0.25">
      <c r="A23450" t="s">
        <v>15</v>
      </c>
      <c r="B23450">
        <v>2013</v>
      </c>
      <c r="C23450">
        <v>3</v>
      </c>
      <c r="D23450" t="s">
        <v>1020</v>
      </c>
      <c r="E23450" t="s">
        <v>386</v>
      </c>
      <c r="F23450" t="s">
        <v>814</v>
      </c>
      <c r="G23450" t="s">
        <v>815</v>
      </c>
      <c r="H23450" t="s">
        <v>816</v>
      </c>
      <c r="I23450" t="s">
        <v>817</v>
      </c>
      <c r="J23450">
        <v>26349</v>
      </c>
      <c r="K23450" t="s">
        <v>22</v>
      </c>
      <c r="L23450">
        <v>178812</v>
      </c>
      <c r="M23450">
        <v>0.14735588215556003</v>
      </c>
    </row>
    <row r="23451" spans="1:13" x14ac:dyDescent="0.25">
      <c r="A23451" t="s">
        <v>15</v>
      </c>
      <c r="B23451">
        <v>2013</v>
      </c>
      <c r="C23451">
        <v>3</v>
      </c>
      <c r="D23451" t="s">
        <v>1020</v>
      </c>
      <c r="E23451" t="s">
        <v>386</v>
      </c>
      <c r="F23451" t="s">
        <v>814</v>
      </c>
      <c r="G23451" t="s">
        <v>815</v>
      </c>
      <c r="H23451" t="s">
        <v>818</v>
      </c>
      <c r="I23451" t="s">
        <v>819</v>
      </c>
      <c r="J23451">
        <v>3918</v>
      </c>
      <c r="K23451" t="s">
        <v>22</v>
      </c>
      <c r="L23451">
        <v>178812</v>
      </c>
      <c r="M23451">
        <v>2.1911281122072343E-2</v>
      </c>
    </row>
    <row r="23452" spans="1:13" x14ac:dyDescent="0.25">
      <c r="A23452" t="s">
        <v>15</v>
      </c>
      <c r="B23452">
        <v>2013</v>
      </c>
      <c r="C23452">
        <v>3</v>
      </c>
      <c r="D23452" t="s">
        <v>1020</v>
      </c>
      <c r="E23452" t="s">
        <v>386</v>
      </c>
      <c r="F23452" t="s">
        <v>814</v>
      </c>
      <c r="G23452" t="s">
        <v>815</v>
      </c>
      <c r="H23452" t="s">
        <v>820</v>
      </c>
      <c r="I23452" t="s">
        <v>821</v>
      </c>
      <c r="J23452">
        <v>148548</v>
      </c>
      <c r="K23452" t="s">
        <v>22</v>
      </c>
      <c r="L23452">
        <v>178812</v>
      </c>
      <c r="M23452">
        <v>0.8307496141198577</v>
      </c>
    </row>
    <row r="23453" spans="1:13" x14ac:dyDescent="0.25">
      <c r="A23453" t="s">
        <v>15</v>
      </c>
      <c r="B23453">
        <v>2013</v>
      </c>
      <c r="C23453">
        <v>3</v>
      </c>
      <c r="D23453" t="s">
        <v>1020</v>
      </c>
      <c r="E23453" t="s">
        <v>386</v>
      </c>
      <c r="F23453" t="s">
        <v>814</v>
      </c>
      <c r="G23453" t="s">
        <v>815</v>
      </c>
      <c r="H23453" t="s">
        <v>822</v>
      </c>
      <c r="I23453" t="s">
        <v>521</v>
      </c>
      <c r="J23453">
        <v>7800</v>
      </c>
      <c r="K23453" t="s">
        <v>22</v>
      </c>
    </row>
    <row r="23454" spans="1:13" x14ac:dyDescent="0.25">
      <c r="A23454" t="s">
        <v>15</v>
      </c>
      <c r="B23454">
        <v>2013</v>
      </c>
      <c r="C23454">
        <v>3</v>
      </c>
      <c r="D23454" t="s">
        <v>1020</v>
      </c>
      <c r="E23454" t="s">
        <v>386</v>
      </c>
      <c r="F23454" t="s">
        <v>814</v>
      </c>
      <c r="G23454" t="s">
        <v>815</v>
      </c>
      <c r="H23454" t="s">
        <v>823</v>
      </c>
      <c r="I23454" t="s">
        <v>824</v>
      </c>
      <c r="J23454">
        <v>186615</v>
      </c>
      <c r="K23454" t="s">
        <v>22</v>
      </c>
    </row>
    <row r="23455" spans="1:13" x14ac:dyDescent="0.25">
      <c r="A23455" t="s">
        <v>15</v>
      </c>
      <c r="B23455">
        <v>2013</v>
      </c>
      <c r="C23455">
        <v>3</v>
      </c>
      <c r="D23455" t="s">
        <v>1020</v>
      </c>
      <c r="E23455" t="s">
        <v>386</v>
      </c>
      <c r="F23455" t="s">
        <v>814</v>
      </c>
      <c r="G23455" t="s">
        <v>815</v>
      </c>
      <c r="H23455" t="s">
        <v>825</v>
      </c>
      <c r="I23455" t="s">
        <v>826</v>
      </c>
      <c r="J23455">
        <v>178812</v>
      </c>
      <c r="K23455" t="s">
        <v>41</v>
      </c>
      <c r="L23455">
        <v>178812</v>
      </c>
      <c r="M23455">
        <v>1</v>
      </c>
    </row>
    <row r="23456" spans="1:13" x14ac:dyDescent="0.25">
      <c r="A23456" t="s">
        <v>15</v>
      </c>
      <c r="B23456">
        <v>2013</v>
      </c>
      <c r="C23456">
        <v>4</v>
      </c>
      <c r="D23456" t="s">
        <v>1021</v>
      </c>
      <c r="E23456" t="s">
        <v>386</v>
      </c>
      <c r="F23456" t="s">
        <v>814</v>
      </c>
      <c r="G23456" t="s">
        <v>815</v>
      </c>
      <c r="H23456" t="s">
        <v>816</v>
      </c>
      <c r="I23456" t="s">
        <v>817</v>
      </c>
      <c r="J23456">
        <v>14766</v>
      </c>
      <c r="K23456" t="s">
        <v>22</v>
      </c>
      <c r="L23456">
        <v>111234</v>
      </c>
      <c r="M23456">
        <v>0.13274718161713145</v>
      </c>
    </row>
    <row r="23457" spans="1:13" x14ac:dyDescent="0.25">
      <c r="A23457" t="s">
        <v>15</v>
      </c>
      <c r="B23457">
        <v>2013</v>
      </c>
      <c r="C23457">
        <v>4</v>
      </c>
      <c r="D23457" t="s">
        <v>1021</v>
      </c>
      <c r="E23457" t="s">
        <v>386</v>
      </c>
      <c r="F23457" t="s">
        <v>814</v>
      </c>
      <c r="G23457" t="s">
        <v>815</v>
      </c>
      <c r="H23457" t="s">
        <v>818</v>
      </c>
      <c r="I23457" t="s">
        <v>819</v>
      </c>
      <c r="J23457">
        <v>2799</v>
      </c>
      <c r="K23457" t="s">
        <v>22</v>
      </c>
      <c r="L23457">
        <v>111234</v>
      </c>
      <c r="M23457">
        <v>2.516316953449485E-2</v>
      </c>
    </row>
    <row r="23458" spans="1:13" x14ac:dyDescent="0.25">
      <c r="A23458" t="s">
        <v>15</v>
      </c>
      <c r="B23458">
        <v>2013</v>
      </c>
      <c r="C23458">
        <v>4</v>
      </c>
      <c r="D23458" t="s">
        <v>1021</v>
      </c>
      <c r="E23458" t="s">
        <v>386</v>
      </c>
      <c r="F23458" t="s">
        <v>814</v>
      </c>
      <c r="G23458" t="s">
        <v>815</v>
      </c>
      <c r="H23458" t="s">
        <v>820</v>
      </c>
      <c r="I23458" t="s">
        <v>821</v>
      </c>
      <c r="J23458">
        <v>93669</v>
      </c>
      <c r="K23458" t="s">
        <v>22</v>
      </c>
      <c r="L23458">
        <v>111234</v>
      </c>
      <c r="M23458">
        <v>0.84208964884837367</v>
      </c>
    </row>
    <row r="23459" spans="1:13" x14ac:dyDescent="0.25">
      <c r="A23459" t="s">
        <v>15</v>
      </c>
      <c r="B23459">
        <v>2013</v>
      </c>
      <c r="C23459">
        <v>4</v>
      </c>
      <c r="D23459" t="s">
        <v>1021</v>
      </c>
      <c r="E23459" t="s">
        <v>386</v>
      </c>
      <c r="F23459" t="s">
        <v>814</v>
      </c>
      <c r="G23459" t="s">
        <v>815</v>
      </c>
      <c r="H23459" t="s">
        <v>822</v>
      </c>
      <c r="I23459" t="s">
        <v>521</v>
      </c>
      <c r="J23459">
        <v>5052</v>
      </c>
      <c r="K23459" t="s">
        <v>22</v>
      </c>
    </row>
    <row r="23460" spans="1:13" x14ac:dyDescent="0.25">
      <c r="A23460" t="s">
        <v>15</v>
      </c>
      <c r="B23460">
        <v>2013</v>
      </c>
      <c r="C23460">
        <v>4</v>
      </c>
      <c r="D23460" t="s">
        <v>1021</v>
      </c>
      <c r="E23460" t="s">
        <v>386</v>
      </c>
      <c r="F23460" t="s">
        <v>814</v>
      </c>
      <c r="G23460" t="s">
        <v>815</v>
      </c>
      <c r="H23460" t="s">
        <v>823</v>
      </c>
      <c r="I23460" t="s">
        <v>824</v>
      </c>
      <c r="J23460">
        <v>116283</v>
      </c>
      <c r="K23460" t="s">
        <v>22</v>
      </c>
    </row>
    <row r="23461" spans="1:13" x14ac:dyDescent="0.25">
      <c r="A23461" t="s">
        <v>15</v>
      </c>
      <c r="B23461">
        <v>2013</v>
      </c>
      <c r="C23461">
        <v>4</v>
      </c>
      <c r="D23461" t="s">
        <v>1021</v>
      </c>
      <c r="E23461" t="s">
        <v>386</v>
      </c>
      <c r="F23461" t="s">
        <v>814</v>
      </c>
      <c r="G23461" t="s">
        <v>815</v>
      </c>
      <c r="H23461" t="s">
        <v>825</v>
      </c>
      <c r="I23461" t="s">
        <v>826</v>
      </c>
      <c r="J23461">
        <v>111234</v>
      </c>
      <c r="K23461" t="s">
        <v>41</v>
      </c>
      <c r="L23461">
        <v>111234</v>
      </c>
      <c r="M23461">
        <v>1</v>
      </c>
    </row>
    <row r="23462" spans="1:13" x14ac:dyDescent="0.25">
      <c r="A23462" t="s">
        <v>15</v>
      </c>
      <c r="B23462">
        <v>2013</v>
      </c>
      <c r="C23462">
        <v>5</v>
      </c>
      <c r="D23462" t="s">
        <v>1022</v>
      </c>
      <c r="E23462" t="s">
        <v>386</v>
      </c>
      <c r="F23462" t="s">
        <v>814</v>
      </c>
      <c r="G23462" t="s">
        <v>815</v>
      </c>
      <c r="H23462" t="s">
        <v>816</v>
      </c>
      <c r="I23462" t="s">
        <v>817</v>
      </c>
      <c r="J23462">
        <v>2775</v>
      </c>
      <c r="K23462" t="s">
        <v>22</v>
      </c>
      <c r="L23462">
        <v>17277</v>
      </c>
      <c r="M23462">
        <v>0.16061816287549921</v>
      </c>
    </row>
    <row r="23463" spans="1:13" x14ac:dyDescent="0.25">
      <c r="A23463" t="s">
        <v>15</v>
      </c>
      <c r="B23463">
        <v>2013</v>
      </c>
      <c r="C23463">
        <v>5</v>
      </c>
      <c r="D23463" t="s">
        <v>1022</v>
      </c>
      <c r="E23463" t="s">
        <v>386</v>
      </c>
      <c r="F23463" t="s">
        <v>814</v>
      </c>
      <c r="G23463" t="s">
        <v>815</v>
      </c>
      <c r="H23463" t="s">
        <v>818</v>
      </c>
      <c r="I23463" t="s">
        <v>819</v>
      </c>
      <c r="J23463">
        <v>417</v>
      </c>
      <c r="K23463" t="s">
        <v>22</v>
      </c>
      <c r="L23463">
        <v>17277</v>
      </c>
      <c r="M23463">
        <v>2.4136134745615559E-2</v>
      </c>
    </row>
    <row r="23464" spans="1:13" x14ac:dyDescent="0.25">
      <c r="A23464" t="s">
        <v>15</v>
      </c>
      <c r="B23464">
        <v>2013</v>
      </c>
      <c r="C23464">
        <v>5</v>
      </c>
      <c r="D23464" t="s">
        <v>1022</v>
      </c>
      <c r="E23464" t="s">
        <v>386</v>
      </c>
      <c r="F23464" t="s">
        <v>814</v>
      </c>
      <c r="G23464" t="s">
        <v>815</v>
      </c>
      <c r="H23464" t="s">
        <v>820</v>
      </c>
      <c r="I23464" t="s">
        <v>821</v>
      </c>
      <c r="J23464">
        <v>14082</v>
      </c>
      <c r="K23464" t="s">
        <v>22</v>
      </c>
      <c r="L23464">
        <v>17277</v>
      </c>
      <c r="M23464">
        <v>0.81507206112172248</v>
      </c>
    </row>
    <row r="23465" spans="1:13" x14ac:dyDescent="0.25">
      <c r="A23465" t="s">
        <v>15</v>
      </c>
      <c r="B23465">
        <v>2013</v>
      </c>
      <c r="C23465">
        <v>5</v>
      </c>
      <c r="D23465" t="s">
        <v>1022</v>
      </c>
      <c r="E23465" t="s">
        <v>386</v>
      </c>
      <c r="F23465" t="s">
        <v>814</v>
      </c>
      <c r="G23465" t="s">
        <v>815</v>
      </c>
      <c r="H23465" t="s">
        <v>822</v>
      </c>
      <c r="I23465" t="s">
        <v>521</v>
      </c>
      <c r="J23465">
        <v>879</v>
      </c>
      <c r="K23465" t="s">
        <v>22</v>
      </c>
    </row>
    <row r="23466" spans="1:13" x14ac:dyDescent="0.25">
      <c r="A23466" t="s">
        <v>15</v>
      </c>
      <c r="B23466">
        <v>2013</v>
      </c>
      <c r="C23466">
        <v>5</v>
      </c>
      <c r="D23466" t="s">
        <v>1022</v>
      </c>
      <c r="E23466" t="s">
        <v>386</v>
      </c>
      <c r="F23466" t="s">
        <v>814</v>
      </c>
      <c r="G23466" t="s">
        <v>815</v>
      </c>
      <c r="H23466" t="s">
        <v>823</v>
      </c>
      <c r="I23466" t="s">
        <v>824</v>
      </c>
      <c r="J23466">
        <v>18153</v>
      </c>
      <c r="K23466" t="s">
        <v>22</v>
      </c>
    </row>
    <row r="23467" spans="1:13" x14ac:dyDescent="0.25">
      <c r="A23467" t="s">
        <v>15</v>
      </c>
      <c r="B23467">
        <v>2013</v>
      </c>
      <c r="C23467">
        <v>5</v>
      </c>
      <c r="D23467" t="s">
        <v>1022</v>
      </c>
      <c r="E23467" t="s">
        <v>386</v>
      </c>
      <c r="F23467" t="s">
        <v>814</v>
      </c>
      <c r="G23467" t="s">
        <v>815</v>
      </c>
      <c r="H23467" t="s">
        <v>825</v>
      </c>
      <c r="I23467" t="s">
        <v>826</v>
      </c>
      <c r="J23467">
        <v>17277</v>
      </c>
      <c r="K23467" t="s">
        <v>41</v>
      </c>
      <c r="L23467">
        <v>17277</v>
      </c>
      <c r="M23467">
        <v>1</v>
      </c>
    </row>
    <row r="23468" spans="1:13" x14ac:dyDescent="0.25">
      <c r="A23468" t="s">
        <v>15</v>
      </c>
      <c r="B23468">
        <v>2013</v>
      </c>
      <c r="C23468">
        <v>6</v>
      </c>
      <c r="D23468" t="s">
        <v>1023</v>
      </c>
      <c r="E23468" t="s">
        <v>386</v>
      </c>
      <c r="F23468" t="s">
        <v>814</v>
      </c>
      <c r="G23468" t="s">
        <v>815</v>
      </c>
      <c r="H23468" t="s">
        <v>816</v>
      </c>
      <c r="I23468" t="s">
        <v>817</v>
      </c>
      <c r="J23468">
        <v>8958</v>
      </c>
      <c r="K23468" t="s">
        <v>22</v>
      </c>
      <c r="L23468">
        <v>65598</v>
      </c>
      <c r="M23468">
        <v>0.13655904143419006</v>
      </c>
    </row>
    <row r="23469" spans="1:13" x14ac:dyDescent="0.25">
      <c r="A23469" t="s">
        <v>15</v>
      </c>
      <c r="B23469">
        <v>2013</v>
      </c>
      <c r="C23469">
        <v>6</v>
      </c>
      <c r="D23469" t="s">
        <v>1023</v>
      </c>
      <c r="E23469" t="s">
        <v>386</v>
      </c>
      <c r="F23469" t="s">
        <v>814</v>
      </c>
      <c r="G23469" t="s">
        <v>815</v>
      </c>
      <c r="H23469" t="s">
        <v>818</v>
      </c>
      <c r="I23469" t="s">
        <v>819</v>
      </c>
      <c r="J23469">
        <v>1917</v>
      </c>
      <c r="K23469" t="s">
        <v>22</v>
      </c>
      <c r="L23469">
        <v>65598</v>
      </c>
      <c r="M23469">
        <v>2.9223451934510199E-2</v>
      </c>
    </row>
    <row r="23470" spans="1:13" x14ac:dyDescent="0.25">
      <c r="A23470" t="s">
        <v>15</v>
      </c>
      <c r="B23470">
        <v>2013</v>
      </c>
      <c r="C23470">
        <v>6</v>
      </c>
      <c r="D23470" t="s">
        <v>1023</v>
      </c>
      <c r="E23470" t="s">
        <v>386</v>
      </c>
      <c r="F23470" t="s">
        <v>814</v>
      </c>
      <c r="G23470" t="s">
        <v>815</v>
      </c>
      <c r="H23470" t="s">
        <v>820</v>
      </c>
      <c r="I23470" t="s">
        <v>821</v>
      </c>
      <c r="J23470">
        <v>54723</v>
      </c>
      <c r="K23470" t="s">
        <v>22</v>
      </c>
      <c r="L23470">
        <v>65598</v>
      </c>
      <c r="M23470">
        <v>0.83421750663129979</v>
      </c>
    </row>
    <row r="23471" spans="1:13" x14ac:dyDescent="0.25">
      <c r="A23471" t="s">
        <v>15</v>
      </c>
      <c r="B23471">
        <v>2013</v>
      </c>
      <c r="C23471">
        <v>6</v>
      </c>
      <c r="D23471" t="s">
        <v>1023</v>
      </c>
      <c r="E23471" t="s">
        <v>386</v>
      </c>
      <c r="F23471" t="s">
        <v>814</v>
      </c>
      <c r="G23471" t="s">
        <v>815</v>
      </c>
      <c r="H23471" t="s">
        <v>822</v>
      </c>
      <c r="I23471" t="s">
        <v>521</v>
      </c>
      <c r="J23471">
        <v>3012</v>
      </c>
      <c r="K23471" t="s">
        <v>22</v>
      </c>
    </row>
    <row r="23472" spans="1:13" x14ac:dyDescent="0.25">
      <c r="A23472" t="s">
        <v>15</v>
      </c>
      <c r="B23472">
        <v>2013</v>
      </c>
      <c r="C23472">
        <v>6</v>
      </c>
      <c r="D23472" t="s">
        <v>1023</v>
      </c>
      <c r="E23472" t="s">
        <v>386</v>
      </c>
      <c r="F23472" t="s">
        <v>814</v>
      </c>
      <c r="G23472" t="s">
        <v>815</v>
      </c>
      <c r="H23472" t="s">
        <v>823</v>
      </c>
      <c r="I23472" t="s">
        <v>824</v>
      </c>
      <c r="J23472">
        <v>68610</v>
      </c>
      <c r="K23472" t="s">
        <v>22</v>
      </c>
    </row>
    <row r="23473" spans="1:13" x14ac:dyDescent="0.25">
      <c r="A23473" t="s">
        <v>15</v>
      </c>
      <c r="B23473">
        <v>2013</v>
      </c>
      <c r="C23473">
        <v>6</v>
      </c>
      <c r="D23473" t="s">
        <v>1023</v>
      </c>
      <c r="E23473" t="s">
        <v>386</v>
      </c>
      <c r="F23473" t="s">
        <v>814</v>
      </c>
      <c r="G23473" t="s">
        <v>815</v>
      </c>
      <c r="H23473" t="s">
        <v>825</v>
      </c>
      <c r="I23473" t="s">
        <v>826</v>
      </c>
      <c r="J23473">
        <v>65598</v>
      </c>
      <c r="K23473" t="s">
        <v>41</v>
      </c>
      <c r="L23473">
        <v>65598</v>
      </c>
      <c r="M23473">
        <v>1</v>
      </c>
    </row>
    <row r="23474" spans="1:13" x14ac:dyDescent="0.25">
      <c r="A23474" t="s">
        <v>15</v>
      </c>
      <c r="B23474">
        <v>2013</v>
      </c>
      <c r="C23474">
        <v>7</v>
      </c>
      <c r="D23474" t="s">
        <v>1024</v>
      </c>
      <c r="E23474" t="s">
        <v>386</v>
      </c>
      <c r="F23474" t="s">
        <v>814</v>
      </c>
      <c r="G23474" t="s">
        <v>815</v>
      </c>
      <c r="H23474" t="s">
        <v>816</v>
      </c>
      <c r="I23474" t="s">
        <v>817</v>
      </c>
      <c r="J23474">
        <v>5457</v>
      </c>
      <c r="K23474" t="s">
        <v>22</v>
      </c>
      <c r="L23474">
        <v>50475</v>
      </c>
      <c r="M23474">
        <v>0.10811292719167905</v>
      </c>
    </row>
    <row r="23475" spans="1:13" x14ac:dyDescent="0.25">
      <c r="A23475" t="s">
        <v>15</v>
      </c>
      <c r="B23475">
        <v>2013</v>
      </c>
      <c r="C23475">
        <v>7</v>
      </c>
      <c r="D23475" t="s">
        <v>1024</v>
      </c>
      <c r="E23475" t="s">
        <v>386</v>
      </c>
      <c r="F23475" t="s">
        <v>814</v>
      </c>
      <c r="G23475" t="s">
        <v>815</v>
      </c>
      <c r="H23475" t="s">
        <v>818</v>
      </c>
      <c r="I23475" t="s">
        <v>819</v>
      </c>
      <c r="J23475">
        <v>1338</v>
      </c>
      <c r="K23475" t="s">
        <v>22</v>
      </c>
      <c r="L23475">
        <v>50475</v>
      </c>
      <c r="M23475">
        <v>2.6508172362555722E-2</v>
      </c>
    </row>
    <row r="23476" spans="1:13" x14ac:dyDescent="0.25">
      <c r="A23476" t="s">
        <v>15</v>
      </c>
      <c r="B23476">
        <v>2013</v>
      </c>
      <c r="C23476">
        <v>7</v>
      </c>
      <c r="D23476" t="s">
        <v>1024</v>
      </c>
      <c r="E23476" t="s">
        <v>386</v>
      </c>
      <c r="F23476" t="s">
        <v>814</v>
      </c>
      <c r="G23476" t="s">
        <v>815</v>
      </c>
      <c r="H23476" t="s">
        <v>820</v>
      </c>
      <c r="I23476" t="s">
        <v>821</v>
      </c>
      <c r="J23476">
        <v>43683</v>
      </c>
      <c r="K23476" t="s">
        <v>22</v>
      </c>
      <c r="L23476">
        <v>50475</v>
      </c>
      <c r="M23476">
        <v>0.86543833580980678</v>
      </c>
    </row>
    <row r="23477" spans="1:13" x14ac:dyDescent="0.25">
      <c r="A23477" t="s">
        <v>15</v>
      </c>
      <c r="B23477">
        <v>2013</v>
      </c>
      <c r="C23477">
        <v>7</v>
      </c>
      <c r="D23477" t="s">
        <v>1024</v>
      </c>
      <c r="E23477" t="s">
        <v>386</v>
      </c>
      <c r="F23477" t="s">
        <v>814</v>
      </c>
      <c r="G23477" t="s">
        <v>815</v>
      </c>
      <c r="H23477" t="s">
        <v>822</v>
      </c>
      <c r="I23477" t="s">
        <v>521</v>
      </c>
      <c r="J23477">
        <v>2145</v>
      </c>
      <c r="K23477" t="s">
        <v>22</v>
      </c>
    </row>
    <row r="23478" spans="1:13" x14ac:dyDescent="0.25">
      <c r="A23478" t="s">
        <v>15</v>
      </c>
      <c r="B23478">
        <v>2013</v>
      </c>
      <c r="C23478">
        <v>7</v>
      </c>
      <c r="D23478" t="s">
        <v>1024</v>
      </c>
      <c r="E23478" t="s">
        <v>386</v>
      </c>
      <c r="F23478" t="s">
        <v>814</v>
      </c>
      <c r="G23478" t="s">
        <v>815</v>
      </c>
      <c r="H23478" t="s">
        <v>823</v>
      </c>
      <c r="I23478" t="s">
        <v>824</v>
      </c>
      <c r="J23478">
        <v>52620</v>
      </c>
      <c r="K23478" t="s">
        <v>22</v>
      </c>
    </row>
    <row r="23479" spans="1:13" x14ac:dyDescent="0.25">
      <c r="A23479" t="s">
        <v>15</v>
      </c>
      <c r="B23479">
        <v>2013</v>
      </c>
      <c r="C23479">
        <v>7</v>
      </c>
      <c r="D23479" t="s">
        <v>1024</v>
      </c>
      <c r="E23479" t="s">
        <v>386</v>
      </c>
      <c r="F23479" t="s">
        <v>814</v>
      </c>
      <c r="G23479" t="s">
        <v>815</v>
      </c>
      <c r="H23479" t="s">
        <v>825</v>
      </c>
      <c r="I23479" t="s">
        <v>826</v>
      </c>
      <c r="J23479">
        <v>50475</v>
      </c>
      <c r="K23479" t="s">
        <v>41</v>
      </c>
      <c r="L23479">
        <v>50475</v>
      </c>
      <c r="M23479">
        <v>1</v>
      </c>
    </row>
    <row r="23480" spans="1:13" x14ac:dyDescent="0.25">
      <c r="A23480" t="s">
        <v>15</v>
      </c>
      <c r="B23480">
        <v>2013</v>
      </c>
      <c r="C23480">
        <v>8</v>
      </c>
      <c r="D23480" t="s">
        <v>1025</v>
      </c>
      <c r="E23480" t="s">
        <v>386</v>
      </c>
      <c r="F23480" t="s">
        <v>814</v>
      </c>
      <c r="G23480" t="s">
        <v>815</v>
      </c>
      <c r="H23480" t="s">
        <v>816</v>
      </c>
      <c r="I23480" t="s">
        <v>817</v>
      </c>
      <c r="J23480">
        <v>18798</v>
      </c>
      <c r="K23480" t="s">
        <v>22</v>
      </c>
      <c r="L23480">
        <v>96579</v>
      </c>
      <c r="M23480">
        <v>0.19463858602801851</v>
      </c>
    </row>
    <row r="23481" spans="1:13" x14ac:dyDescent="0.25">
      <c r="A23481" t="s">
        <v>15</v>
      </c>
      <c r="B23481">
        <v>2013</v>
      </c>
      <c r="C23481">
        <v>8</v>
      </c>
      <c r="D23481" t="s">
        <v>1025</v>
      </c>
      <c r="E23481" t="s">
        <v>386</v>
      </c>
      <c r="F23481" t="s">
        <v>814</v>
      </c>
      <c r="G23481" t="s">
        <v>815</v>
      </c>
      <c r="H23481" t="s">
        <v>818</v>
      </c>
      <c r="I23481" t="s">
        <v>819</v>
      </c>
      <c r="J23481">
        <v>2094</v>
      </c>
      <c r="K23481" t="s">
        <v>22</v>
      </c>
      <c r="L23481">
        <v>96579</v>
      </c>
      <c r="M23481">
        <v>2.1681732053552016E-2</v>
      </c>
    </row>
    <row r="23482" spans="1:13" x14ac:dyDescent="0.25">
      <c r="A23482" t="s">
        <v>15</v>
      </c>
      <c r="B23482">
        <v>2013</v>
      </c>
      <c r="C23482">
        <v>8</v>
      </c>
      <c r="D23482" t="s">
        <v>1025</v>
      </c>
      <c r="E23482" t="s">
        <v>386</v>
      </c>
      <c r="F23482" t="s">
        <v>814</v>
      </c>
      <c r="G23482" t="s">
        <v>815</v>
      </c>
      <c r="H23482" t="s">
        <v>820</v>
      </c>
      <c r="I23482" t="s">
        <v>821</v>
      </c>
      <c r="J23482">
        <v>75687</v>
      </c>
      <c r="K23482" t="s">
        <v>22</v>
      </c>
      <c r="L23482">
        <v>96579</v>
      </c>
      <c r="M23482">
        <v>0.78367968191842952</v>
      </c>
    </row>
    <row r="23483" spans="1:13" x14ac:dyDescent="0.25">
      <c r="A23483" t="s">
        <v>15</v>
      </c>
      <c r="B23483">
        <v>2013</v>
      </c>
      <c r="C23483">
        <v>8</v>
      </c>
      <c r="D23483" t="s">
        <v>1025</v>
      </c>
      <c r="E23483" t="s">
        <v>386</v>
      </c>
      <c r="F23483" t="s">
        <v>814</v>
      </c>
      <c r="G23483" t="s">
        <v>815</v>
      </c>
      <c r="H23483" t="s">
        <v>822</v>
      </c>
      <c r="I23483" t="s">
        <v>521</v>
      </c>
      <c r="J23483">
        <v>3942</v>
      </c>
      <c r="K23483" t="s">
        <v>22</v>
      </c>
    </row>
    <row r="23484" spans="1:13" x14ac:dyDescent="0.25">
      <c r="A23484" t="s">
        <v>15</v>
      </c>
      <c r="B23484">
        <v>2013</v>
      </c>
      <c r="C23484">
        <v>8</v>
      </c>
      <c r="D23484" t="s">
        <v>1025</v>
      </c>
      <c r="E23484" t="s">
        <v>386</v>
      </c>
      <c r="F23484" t="s">
        <v>814</v>
      </c>
      <c r="G23484" t="s">
        <v>815</v>
      </c>
      <c r="H23484" t="s">
        <v>823</v>
      </c>
      <c r="I23484" t="s">
        <v>824</v>
      </c>
      <c r="J23484">
        <v>100521</v>
      </c>
      <c r="K23484" t="s">
        <v>22</v>
      </c>
    </row>
    <row r="23485" spans="1:13" x14ac:dyDescent="0.25">
      <c r="A23485" t="s">
        <v>15</v>
      </c>
      <c r="B23485">
        <v>2013</v>
      </c>
      <c r="C23485">
        <v>8</v>
      </c>
      <c r="D23485" t="s">
        <v>1025</v>
      </c>
      <c r="E23485" t="s">
        <v>386</v>
      </c>
      <c r="F23485" t="s">
        <v>814</v>
      </c>
      <c r="G23485" t="s">
        <v>815</v>
      </c>
      <c r="H23485" t="s">
        <v>825</v>
      </c>
      <c r="I23485" t="s">
        <v>826</v>
      </c>
      <c r="J23485">
        <v>96579</v>
      </c>
      <c r="K23485" t="s">
        <v>41</v>
      </c>
      <c r="L23485">
        <v>96579</v>
      </c>
      <c r="M23485">
        <v>1</v>
      </c>
    </row>
    <row r="23486" spans="1:13" x14ac:dyDescent="0.25">
      <c r="A23486" t="s">
        <v>15</v>
      </c>
      <c r="B23486">
        <v>2013</v>
      </c>
      <c r="C23486">
        <v>9</v>
      </c>
      <c r="D23486" t="s">
        <v>1026</v>
      </c>
      <c r="E23486" t="s">
        <v>386</v>
      </c>
      <c r="F23486" t="s">
        <v>814</v>
      </c>
      <c r="G23486" t="s">
        <v>815</v>
      </c>
      <c r="H23486" t="s">
        <v>816</v>
      </c>
      <c r="I23486" t="s">
        <v>817</v>
      </c>
      <c r="J23486">
        <v>59070</v>
      </c>
      <c r="K23486" t="s">
        <v>22</v>
      </c>
      <c r="L23486">
        <v>228375</v>
      </c>
      <c r="M23486">
        <v>0.25865353037766831</v>
      </c>
    </row>
    <row r="23487" spans="1:13" x14ac:dyDescent="0.25">
      <c r="A23487" t="s">
        <v>15</v>
      </c>
      <c r="B23487">
        <v>2013</v>
      </c>
      <c r="C23487">
        <v>9</v>
      </c>
      <c r="D23487" t="s">
        <v>1026</v>
      </c>
      <c r="E23487" t="s">
        <v>386</v>
      </c>
      <c r="F23487" t="s">
        <v>814</v>
      </c>
      <c r="G23487" t="s">
        <v>815</v>
      </c>
      <c r="H23487" t="s">
        <v>818</v>
      </c>
      <c r="I23487" t="s">
        <v>819</v>
      </c>
      <c r="J23487">
        <v>4986</v>
      </c>
      <c r="K23487" t="s">
        <v>22</v>
      </c>
      <c r="L23487">
        <v>228375</v>
      </c>
      <c r="M23487">
        <v>2.1832512315270936E-2</v>
      </c>
    </row>
    <row r="23488" spans="1:13" x14ac:dyDescent="0.25">
      <c r="A23488" t="s">
        <v>15</v>
      </c>
      <c r="B23488">
        <v>2013</v>
      </c>
      <c r="C23488">
        <v>9</v>
      </c>
      <c r="D23488" t="s">
        <v>1026</v>
      </c>
      <c r="E23488" t="s">
        <v>386</v>
      </c>
      <c r="F23488" t="s">
        <v>814</v>
      </c>
      <c r="G23488" t="s">
        <v>815</v>
      </c>
      <c r="H23488" t="s">
        <v>820</v>
      </c>
      <c r="I23488" t="s">
        <v>821</v>
      </c>
      <c r="J23488">
        <v>164322</v>
      </c>
      <c r="K23488" t="s">
        <v>22</v>
      </c>
      <c r="L23488">
        <v>228375</v>
      </c>
      <c r="M23488">
        <v>0.71952709359605915</v>
      </c>
    </row>
    <row r="23489" spans="1:13" x14ac:dyDescent="0.25">
      <c r="A23489" t="s">
        <v>15</v>
      </c>
      <c r="B23489">
        <v>2013</v>
      </c>
      <c r="C23489">
        <v>9</v>
      </c>
      <c r="D23489" t="s">
        <v>1026</v>
      </c>
      <c r="E23489" t="s">
        <v>386</v>
      </c>
      <c r="F23489" t="s">
        <v>814</v>
      </c>
      <c r="G23489" t="s">
        <v>815</v>
      </c>
      <c r="H23489" t="s">
        <v>822</v>
      </c>
      <c r="I23489" t="s">
        <v>521</v>
      </c>
      <c r="J23489">
        <v>7230</v>
      </c>
      <c r="K23489" t="s">
        <v>22</v>
      </c>
    </row>
    <row r="23490" spans="1:13" x14ac:dyDescent="0.25">
      <c r="A23490" t="s">
        <v>15</v>
      </c>
      <c r="B23490">
        <v>2013</v>
      </c>
      <c r="C23490">
        <v>9</v>
      </c>
      <c r="D23490" t="s">
        <v>1026</v>
      </c>
      <c r="E23490" t="s">
        <v>386</v>
      </c>
      <c r="F23490" t="s">
        <v>814</v>
      </c>
      <c r="G23490" t="s">
        <v>815</v>
      </c>
      <c r="H23490" t="s">
        <v>823</v>
      </c>
      <c r="I23490" t="s">
        <v>824</v>
      </c>
      <c r="J23490">
        <v>235608</v>
      </c>
      <c r="K23490" t="s">
        <v>22</v>
      </c>
    </row>
    <row r="23491" spans="1:13" x14ac:dyDescent="0.25">
      <c r="A23491" t="s">
        <v>15</v>
      </c>
      <c r="B23491">
        <v>2013</v>
      </c>
      <c r="C23491">
        <v>9</v>
      </c>
      <c r="D23491" t="s">
        <v>1026</v>
      </c>
      <c r="E23491" t="s">
        <v>386</v>
      </c>
      <c r="F23491" t="s">
        <v>814</v>
      </c>
      <c r="G23491" t="s">
        <v>815</v>
      </c>
      <c r="H23491" t="s">
        <v>825</v>
      </c>
      <c r="I23491" t="s">
        <v>826</v>
      </c>
      <c r="J23491">
        <v>228375</v>
      </c>
      <c r="K23491" t="s">
        <v>41</v>
      </c>
      <c r="L23491">
        <v>228375</v>
      </c>
      <c r="M23491">
        <v>1</v>
      </c>
    </row>
    <row r="23492" spans="1:13" x14ac:dyDescent="0.25">
      <c r="A23492" t="s">
        <v>15</v>
      </c>
      <c r="B23492">
        <v>2013</v>
      </c>
      <c r="C23492">
        <v>12</v>
      </c>
      <c r="D23492" t="s">
        <v>1027</v>
      </c>
      <c r="E23492" t="s">
        <v>386</v>
      </c>
      <c r="F23492" t="s">
        <v>814</v>
      </c>
      <c r="G23492" t="s">
        <v>815</v>
      </c>
      <c r="H23492" t="s">
        <v>816</v>
      </c>
      <c r="I23492" t="s">
        <v>817</v>
      </c>
      <c r="J23492">
        <v>2472</v>
      </c>
      <c r="K23492" t="s">
        <v>22</v>
      </c>
      <c r="L23492">
        <v>15444</v>
      </c>
      <c r="M23492">
        <v>0.16006216006216006</v>
      </c>
    </row>
    <row r="23493" spans="1:13" x14ac:dyDescent="0.25">
      <c r="A23493" t="s">
        <v>15</v>
      </c>
      <c r="B23493">
        <v>2013</v>
      </c>
      <c r="C23493">
        <v>12</v>
      </c>
      <c r="D23493" t="s">
        <v>1027</v>
      </c>
      <c r="E23493" t="s">
        <v>386</v>
      </c>
      <c r="F23493" t="s">
        <v>814</v>
      </c>
      <c r="G23493" t="s">
        <v>815</v>
      </c>
      <c r="H23493" t="s">
        <v>818</v>
      </c>
      <c r="I23493" t="s">
        <v>819</v>
      </c>
      <c r="J23493">
        <v>579</v>
      </c>
      <c r="K23493" t="s">
        <v>22</v>
      </c>
      <c r="L23493">
        <v>15444</v>
      </c>
      <c r="M23493">
        <v>3.7490287490287488E-2</v>
      </c>
    </row>
    <row r="23494" spans="1:13" x14ac:dyDescent="0.25">
      <c r="A23494" t="s">
        <v>15</v>
      </c>
      <c r="B23494">
        <v>2013</v>
      </c>
      <c r="C23494">
        <v>12</v>
      </c>
      <c r="D23494" t="s">
        <v>1027</v>
      </c>
      <c r="E23494" t="s">
        <v>386</v>
      </c>
      <c r="F23494" t="s">
        <v>814</v>
      </c>
      <c r="G23494" t="s">
        <v>815</v>
      </c>
      <c r="H23494" t="s">
        <v>820</v>
      </c>
      <c r="I23494" t="s">
        <v>821</v>
      </c>
      <c r="J23494">
        <v>12390</v>
      </c>
      <c r="K23494" t="s">
        <v>22</v>
      </c>
      <c r="L23494">
        <v>15444</v>
      </c>
      <c r="M23494">
        <v>0.80225330225330227</v>
      </c>
    </row>
    <row r="23495" spans="1:13" x14ac:dyDescent="0.25">
      <c r="A23495" t="s">
        <v>15</v>
      </c>
      <c r="B23495">
        <v>2013</v>
      </c>
      <c r="C23495">
        <v>12</v>
      </c>
      <c r="D23495" t="s">
        <v>1027</v>
      </c>
      <c r="E23495" t="s">
        <v>386</v>
      </c>
      <c r="F23495" t="s">
        <v>814</v>
      </c>
      <c r="G23495" t="s">
        <v>815</v>
      </c>
      <c r="H23495" t="s">
        <v>822</v>
      </c>
      <c r="I23495" t="s">
        <v>521</v>
      </c>
      <c r="J23495">
        <v>678</v>
      </c>
      <c r="K23495" t="s">
        <v>22</v>
      </c>
    </row>
    <row r="23496" spans="1:13" x14ac:dyDescent="0.25">
      <c r="A23496" t="s">
        <v>15</v>
      </c>
      <c r="B23496">
        <v>2013</v>
      </c>
      <c r="C23496">
        <v>12</v>
      </c>
      <c r="D23496" t="s">
        <v>1027</v>
      </c>
      <c r="E23496" t="s">
        <v>386</v>
      </c>
      <c r="F23496" t="s">
        <v>814</v>
      </c>
      <c r="G23496" t="s">
        <v>815</v>
      </c>
      <c r="H23496" t="s">
        <v>823</v>
      </c>
      <c r="I23496" t="s">
        <v>824</v>
      </c>
      <c r="J23496">
        <v>16125</v>
      </c>
      <c r="K23496" t="s">
        <v>22</v>
      </c>
    </row>
    <row r="23497" spans="1:13" x14ac:dyDescent="0.25">
      <c r="A23497" t="s">
        <v>15</v>
      </c>
      <c r="B23497">
        <v>2013</v>
      </c>
      <c r="C23497">
        <v>12</v>
      </c>
      <c r="D23497" t="s">
        <v>1027</v>
      </c>
      <c r="E23497" t="s">
        <v>386</v>
      </c>
      <c r="F23497" t="s">
        <v>814</v>
      </c>
      <c r="G23497" t="s">
        <v>815</v>
      </c>
      <c r="H23497" t="s">
        <v>825</v>
      </c>
      <c r="I23497" t="s">
        <v>826</v>
      </c>
      <c r="J23497">
        <v>15444</v>
      </c>
      <c r="K23497" t="s">
        <v>41</v>
      </c>
      <c r="L23497">
        <v>15444</v>
      </c>
      <c r="M23497">
        <v>1</v>
      </c>
    </row>
    <row r="23498" spans="1:13" x14ac:dyDescent="0.25">
      <c r="A23498" t="s">
        <v>15</v>
      </c>
      <c r="B23498">
        <v>2013</v>
      </c>
      <c r="C23498">
        <v>13</v>
      </c>
      <c r="D23498" t="s">
        <v>16</v>
      </c>
      <c r="E23498" t="s">
        <v>386</v>
      </c>
      <c r="F23498" t="s">
        <v>814</v>
      </c>
      <c r="G23498" t="s">
        <v>815</v>
      </c>
      <c r="H23498" t="s">
        <v>816</v>
      </c>
      <c r="I23498" t="s">
        <v>817</v>
      </c>
      <c r="J23498">
        <v>37515</v>
      </c>
      <c r="K23498" t="s">
        <v>22</v>
      </c>
      <c r="L23498">
        <v>268200</v>
      </c>
      <c r="M23498">
        <v>0.13987695749440715</v>
      </c>
    </row>
    <row r="23499" spans="1:13" x14ac:dyDescent="0.25">
      <c r="A23499" t="s">
        <v>15</v>
      </c>
      <c r="B23499">
        <v>2013</v>
      </c>
      <c r="C23499">
        <v>13</v>
      </c>
      <c r="D23499" t="s">
        <v>16</v>
      </c>
      <c r="E23499" t="s">
        <v>386</v>
      </c>
      <c r="F23499" t="s">
        <v>814</v>
      </c>
      <c r="G23499" t="s">
        <v>815</v>
      </c>
      <c r="H23499" t="s">
        <v>818</v>
      </c>
      <c r="I23499" t="s">
        <v>819</v>
      </c>
      <c r="J23499">
        <v>7479</v>
      </c>
      <c r="K23499" t="s">
        <v>22</v>
      </c>
      <c r="L23499">
        <v>268200</v>
      </c>
      <c r="M23499">
        <v>2.7885906040268457E-2</v>
      </c>
    </row>
    <row r="23500" spans="1:13" x14ac:dyDescent="0.25">
      <c r="A23500" t="s">
        <v>15</v>
      </c>
      <c r="B23500">
        <v>2013</v>
      </c>
      <c r="C23500">
        <v>13</v>
      </c>
      <c r="D23500" t="s">
        <v>16</v>
      </c>
      <c r="E23500" t="s">
        <v>386</v>
      </c>
      <c r="F23500" t="s">
        <v>814</v>
      </c>
      <c r="G23500" t="s">
        <v>815</v>
      </c>
      <c r="H23500" t="s">
        <v>820</v>
      </c>
      <c r="I23500" t="s">
        <v>821</v>
      </c>
      <c r="J23500">
        <v>223206</v>
      </c>
      <c r="K23500" t="s">
        <v>22</v>
      </c>
      <c r="L23500">
        <v>268200</v>
      </c>
      <c r="M23500">
        <v>0.83223713646532438</v>
      </c>
    </row>
    <row r="23501" spans="1:13" x14ac:dyDescent="0.25">
      <c r="A23501" t="s">
        <v>15</v>
      </c>
      <c r="B23501">
        <v>2013</v>
      </c>
      <c r="C23501">
        <v>13</v>
      </c>
      <c r="D23501" t="s">
        <v>16</v>
      </c>
      <c r="E23501" t="s">
        <v>386</v>
      </c>
      <c r="F23501" t="s">
        <v>814</v>
      </c>
      <c r="G23501" t="s">
        <v>815</v>
      </c>
      <c r="H23501" t="s">
        <v>822</v>
      </c>
      <c r="I23501" t="s">
        <v>521</v>
      </c>
      <c r="J23501">
        <v>9462</v>
      </c>
      <c r="K23501" t="s">
        <v>22</v>
      </c>
    </row>
    <row r="23502" spans="1:13" x14ac:dyDescent="0.25">
      <c r="A23502" t="s">
        <v>15</v>
      </c>
      <c r="B23502">
        <v>2013</v>
      </c>
      <c r="C23502">
        <v>13</v>
      </c>
      <c r="D23502" t="s">
        <v>16</v>
      </c>
      <c r="E23502" t="s">
        <v>386</v>
      </c>
      <c r="F23502" t="s">
        <v>814</v>
      </c>
      <c r="G23502" t="s">
        <v>815</v>
      </c>
      <c r="H23502" t="s">
        <v>823</v>
      </c>
      <c r="I23502" t="s">
        <v>824</v>
      </c>
      <c r="J23502">
        <v>277659</v>
      </c>
      <c r="K23502" t="s">
        <v>22</v>
      </c>
    </row>
    <row r="23503" spans="1:13" x14ac:dyDescent="0.25">
      <c r="A23503" t="s">
        <v>15</v>
      </c>
      <c r="B23503">
        <v>2013</v>
      </c>
      <c r="C23503">
        <v>13</v>
      </c>
      <c r="D23503" t="s">
        <v>16</v>
      </c>
      <c r="E23503" t="s">
        <v>386</v>
      </c>
      <c r="F23503" t="s">
        <v>814</v>
      </c>
      <c r="G23503" t="s">
        <v>815</v>
      </c>
      <c r="H23503" t="s">
        <v>825</v>
      </c>
      <c r="I23503" t="s">
        <v>826</v>
      </c>
      <c r="J23503">
        <v>268200</v>
      </c>
      <c r="K23503" t="s">
        <v>41</v>
      </c>
      <c r="L23503">
        <v>268200</v>
      </c>
      <c r="M23503">
        <v>1</v>
      </c>
    </row>
    <row r="23504" spans="1:13" x14ac:dyDescent="0.25">
      <c r="A23504" t="s">
        <v>15</v>
      </c>
      <c r="B23504">
        <v>2013</v>
      </c>
      <c r="C23504">
        <v>14</v>
      </c>
      <c r="D23504" t="s">
        <v>1028</v>
      </c>
      <c r="E23504" t="s">
        <v>386</v>
      </c>
      <c r="F23504" t="s">
        <v>814</v>
      </c>
      <c r="G23504" t="s">
        <v>815</v>
      </c>
      <c r="H23504" t="s">
        <v>816</v>
      </c>
      <c r="I23504" t="s">
        <v>817</v>
      </c>
      <c r="J23504">
        <v>15093</v>
      </c>
      <c r="K23504" t="s">
        <v>22</v>
      </c>
      <c r="L23504">
        <v>96708</v>
      </c>
      <c r="M23504">
        <v>0.15606775034123341</v>
      </c>
    </row>
    <row r="23505" spans="1:13" x14ac:dyDescent="0.25">
      <c r="A23505" t="s">
        <v>15</v>
      </c>
      <c r="B23505">
        <v>2013</v>
      </c>
      <c r="C23505">
        <v>14</v>
      </c>
      <c r="D23505" t="s">
        <v>1028</v>
      </c>
      <c r="E23505" t="s">
        <v>386</v>
      </c>
      <c r="F23505" t="s">
        <v>814</v>
      </c>
      <c r="G23505" t="s">
        <v>815</v>
      </c>
      <c r="H23505" t="s">
        <v>818</v>
      </c>
      <c r="I23505" t="s">
        <v>819</v>
      </c>
      <c r="J23505">
        <v>2925</v>
      </c>
      <c r="K23505" t="s">
        <v>22</v>
      </c>
      <c r="L23505">
        <v>96708</v>
      </c>
      <c r="M23505">
        <v>3.0245688050626628E-2</v>
      </c>
    </row>
    <row r="23506" spans="1:13" x14ac:dyDescent="0.25">
      <c r="A23506" t="s">
        <v>15</v>
      </c>
      <c r="B23506">
        <v>2013</v>
      </c>
      <c r="C23506">
        <v>14</v>
      </c>
      <c r="D23506" t="s">
        <v>1028</v>
      </c>
      <c r="E23506" t="s">
        <v>386</v>
      </c>
      <c r="F23506" t="s">
        <v>814</v>
      </c>
      <c r="G23506" t="s">
        <v>815</v>
      </c>
      <c r="H23506" t="s">
        <v>820</v>
      </c>
      <c r="I23506" t="s">
        <v>821</v>
      </c>
      <c r="J23506">
        <v>78690</v>
      </c>
      <c r="K23506" t="s">
        <v>22</v>
      </c>
      <c r="L23506">
        <v>96708</v>
      </c>
      <c r="M23506">
        <v>0.81368656160814001</v>
      </c>
    </row>
    <row r="23507" spans="1:13" x14ac:dyDescent="0.25">
      <c r="A23507" t="s">
        <v>15</v>
      </c>
      <c r="B23507">
        <v>2013</v>
      </c>
      <c r="C23507">
        <v>14</v>
      </c>
      <c r="D23507" t="s">
        <v>1028</v>
      </c>
      <c r="E23507" t="s">
        <v>386</v>
      </c>
      <c r="F23507" t="s">
        <v>814</v>
      </c>
      <c r="G23507" t="s">
        <v>815</v>
      </c>
      <c r="H23507" t="s">
        <v>822</v>
      </c>
      <c r="I23507" t="s">
        <v>521</v>
      </c>
      <c r="J23507">
        <v>3639</v>
      </c>
      <c r="K23507" t="s">
        <v>22</v>
      </c>
    </row>
    <row r="23508" spans="1:13" x14ac:dyDescent="0.25">
      <c r="A23508" t="s">
        <v>15</v>
      </c>
      <c r="B23508">
        <v>2013</v>
      </c>
      <c r="C23508">
        <v>14</v>
      </c>
      <c r="D23508" t="s">
        <v>1028</v>
      </c>
      <c r="E23508" t="s">
        <v>386</v>
      </c>
      <c r="F23508" t="s">
        <v>814</v>
      </c>
      <c r="G23508" t="s">
        <v>815</v>
      </c>
      <c r="H23508" t="s">
        <v>823</v>
      </c>
      <c r="I23508" t="s">
        <v>824</v>
      </c>
      <c r="J23508">
        <v>100344</v>
      </c>
      <c r="K23508" t="s">
        <v>22</v>
      </c>
    </row>
    <row r="23509" spans="1:13" x14ac:dyDescent="0.25">
      <c r="A23509" t="s">
        <v>15</v>
      </c>
      <c r="B23509">
        <v>2013</v>
      </c>
      <c r="C23509">
        <v>14</v>
      </c>
      <c r="D23509" t="s">
        <v>1028</v>
      </c>
      <c r="E23509" t="s">
        <v>386</v>
      </c>
      <c r="F23509" t="s">
        <v>814</v>
      </c>
      <c r="G23509" t="s">
        <v>815</v>
      </c>
      <c r="H23509" t="s">
        <v>825</v>
      </c>
      <c r="I23509" t="s">
        <v>826</v>
      </c>
      <c r="J23509">
        <v>96708</v>
      </c>
      <c r="K23509" t="s">
        <v>41</v>
      </c>
      <c r="L23509">
        <v>96708</v>
      </c>
      <c r="M23509">
        <v>1</v>
      </c>
    </row>
    <row r="23510" spans="1:13" x14ac:dyDescent="0.25">
      <c r="A23510" t="s">
        <v>15</v>
      </c>
      <c r="B23510">
        <v>2013</v>
      </c>
      <c r="C23510">
        <v>15</v>
      </c>
      <c r="D23510" t="s">
        <v>1029</v>
      </c>
      <c r="E23510" t="s">
        <v>386</v>
      </c>
      <c r="F23510" t="s">
        <v>814</v>
      </c>
      <c r="G23510" t="s">
        <v>815</v>
      </c>
      <c r="H23510" t="s">
        <v>816</v>
      </c>
      <c r="I23510" t="s">
        <v>817</v>
      </c>
      <c r="J23510">
        <v>5052</v>
      </c>
      <c r="K23510" t="s">
        <v>22</v>
      </c>
      <c r="L23510">
        <v>46170</v>
      </c>
      <c r="M23510">
        <v>0.10942170240415855</v>
      </c>
    </row>
    <row r="23511" spans="1:13" x14ac:dyDescent="0.25">
      <c r="A23511" t="s">
        <v>15</v>
      </c>
      <c r="B23511">
        <v>2013</v>
      </c>
      <c r="C23511">
        <v>15</v>
      </c>
      <c r="D23511" t="s">
        <v>1029</v>
      </c>
      <c r="E23511" t="s">
        <v>386</v>
      </c>
      <c r="F23511" t="s">
        <v>814</v>
      </c>
      <c r="G23511" t="s">
        <v>815</v>
      </c>
      <c r="H23511" t="s">
        <v>818</v>
      </c>
      <c r="I23511" t="s">
        <v>819</v>
      </c>
      <c r="J23511">
        <v>1584</v>
      </c>
      <c r="K23511" t="s">
        <v>22</v>
      </c>
      <c r="L23511">
        <v>46170</v>
      </c>
      <c r="M23511">
        <v>3.4307992202729044E-2</v>
      </c>
    </row>
    <row r="23512" spans="1:13" x14ac:dyDescent="0.25">
      <c r="A23512" t="s">
        <v>15</v>
      </c>
      <c r="B23512">
        <v>2013</v>
      </c>
      <c r="C23512">
        <v>15</v>
      </c>
      <c r="D23512" t="s">
        <v>1029</v>
      </c>
      <c r="E23512" t="s">
        <v>386</v>
      </c>
      <c r="F23512" t="s">
        <v>814</v>
      </c>
      <c r="G23512" t="s">
        <v>815</v>
      </c>
      <c r="H23512" t="s">
        <v>820</v>
      </c>
      <c r="I23512" t="s">
        <v>821</v>
      </c>
      <c r="J23512">
        <v>39534</v>
      </c>
      <c r="K23512" t="s">
        <v>22</v>
      </c>
      <c r="L23512">
        <v>46170</v>
      </c>
      <c r="M23512">
        <v>0.85627030539311244</v>
      </c>
    </row>
    <row r="23513" spans="1:13" x14ac:dyDescent="0.25">
      <c r="A23513" t="s">
        <v>15</v>
      </c>
      <c r="B23513">
        <v>2013</v>
      </c>
      <c r="C23513">
        <v>15</v>
      </c>
      <c r="D23513" t="s">
        <v>1029</v>
      </c>
      <c r="E23513" t="s">
        <v>386</v>
      </c>
      <c r="F23513" t="s">
        <v>814</v>
      </c>
      <c r="G23513" t="s">
        <v>815</v>
      </c>
      <c r="H23513" t="s">
        <v>822</v>
      </c>
      <c r="I23513" t="s">
        <v>521</v>
      </c>
      <c r="J23513">
        <v>1914</v>
      </c>
      <c r="K23513" t="s">
        <v>22</v>
      </c>
    </row>
    <row r="23514" spans="1:13" x14ac:dyDescent="0.25">
      <c r="A23514" t="s">
        <v>15</v>
      </c>
      <c r="B23514">
        <v>2013</v>
      </c>
      <c r="C23514">
        <v>15</v>
      </c>
      <c r="D23514" t="s">
        <v>1029</v>
      </c>
      <c r="E23514" t="s">
        <v>386</v>
      </c>
      <c r="F23514" t="s">
        <v>814</v>
      </c>
      <c r="G23514" t="s">
        <v>815</v>
      </c>
      <c r="H23514" t="s">
        <v>823</v>
      </c>
      <c r="I23514" t="s">
        <v>824</v>
      </c>
      <c r="J23514">
        <v>48084</v>
      </c>
      <c r="K23514" t="s">
        <v>22</v>
      </c>
    </row>
    <row r="23515" spans="1:13" x14ac:dyDescent="0.25">
      <c r="A23515" t="s">
        <v>15</v>
      </c>
      <c r="B23515">
        <v>2013</v>
      </c>
      <c r="C23515">
        <v>15</v>
      </c>
      <c r="D23515" t="s">
        <v>1029</v>
      </c>
      <c r="E23515" t="s">
        <v>386</v>
      </c>
      <c r="F23515" t="s">
        <v>814</v>
      </c>
      <c r="G23515" t="s">
        <v>815</v>
      </c>
      <c r="H23515" t="s">
        <v>825</v>
      </c>
      <c r="I23515" t="s">
        <v>826</v>
      </c>
      <c r="J23515">
        <v>46170</v>
      </c>
      <c r="K23515" t="s">
        <v>41</v>
      </c>
      <c r="L23515">
        <v>46170</v>
      </c>
      <c r="M23515">
        <v>1</v>
      </c>
    </row>
    <row r="23516" spans="1:13" x14ac:dyDescent="0.25">
      <c r="A23516" t="s">
        <v>15</v>
      </c>
      <c r="B23516">
        <v>2013</v>
      </c>
      <c r="C23516">
        <v>16</v>
      </c>
      <c r="D23516" t="s">
        <v>1030</v>
      </c>
      <c r="E23516" t="s">
        <v>386</v>
      </c>
      <c r="F23516" t="s">
        <v>814</v>
      </c>
      <c r="G23516" t="s">
        <v>815</v>
      </c>
      <c r="H23516" t="s">
        <v>816</v>
      </c>
      <c r="I23516" t="s">
        <v>817</v>
      </c>
      <c r="J23516">
        <v>2436</v>
      </c>
      <c r="K23516" t="s">
        <v>22</v>
      </c>
      <c r="L23516">
        <v>22536</v>
      </c>
      <c r="M23516">
        <v>0.1080937167199148</v>
      </c>
    </row>
    <row r="23517" spans="1:13" x14ac:dyDescent="0.25">
      <c r="A23517" t="s">
        <v>15</v>
      </c>
      <c r="B23517">
        <v>2013</v>
      </c>
      <c r="C23517">
        <v>16</v>
      </c>
      <c r="D23517" t="s">
        <v>1030</v>
      </c>
      <c r="E23517" t="s">
        <v>386</v>
      </c>
      <c r="F23517" t="s">
        <v>814</v>
      </c>
      <c r="G23517" t="s">
        <v>815</v>
      </c>
      <c r="H23517" t="s">
        <v>818</v>
      </c>
      <c r="I23517" t="s">
        <v>819</v>
      </c>
      <c r="J23517">
        <v>429</v>
      </c>
      <c r="K23517" t="s">
        <v>22</v>
      </c>
      <c r="L23517">
        <v>22536</v>
      </c>
      <c r="M23517">
        <v>1.9036208732694355E-2</v>
      </c>
    </row>
    <row r="23518" spans="1:13" x14ac:dyDescent="0.25">
      <c r="A23518" t="s">
        <v>15</v>
      </c>
      <c r="B23518">
        <v>2013</v>
      </c>
      <c r="C23518">
        <v>16</v>
      </c>
      <c r="D23518" t="s">
        <v>1030</v>
      </c>
      <c r="E23518" t="s">
        <v>386</v>
      </c>
      <c r="F23518" t="s">
        <v>814</v>
      </c>
      <c r="G23518" t="s">
        <v>815</v>
      </c>
      <c r="H23518" t="s">
        <v>820</v>
      </c>
      <c r="I23518" t="s">
        <v>821</v>
      </c>
      <c r="J23518">
        <v>19671</v>
      </c>
      <c r="K23518" t="s">
        <v>22</v>
      </c>
      <c r="L23518">
        <v>22536</v>
      </c>
      <c r="M23518">
        <v>0.87287007454739085</v>
      </c>
    </row>
    <row r="23519" spans="1:13" x14ac:dyDescent="0.25">
      <c r="A23519" t="s">
        <v>15</v>
      </c>
      <c r="B23519">
        <v>2013</v>
      </c>
      <c r="C23519">
        <v>16</v>
      </c>
      <c r="D23519" t="s">
        <v>1030</v>
      </c>
      <c r="E23519" t="s">
        <v>386</v>
      </c>
      <c r="F23519" t="s">
        <v>814</v>
      </c>
      <c r="G23519" t="s">
        <v>815</v>
      </c>
      <c r="H23519" t="s">
        <v>822</v>
      </c>
      <c r="I23519" t="s">
        <v>521</v>
      </c>
      <c r="J23519">
        <v>972</v>
      </c>
      <c r="K23519" t="s">
        <v>22</v>
      </c>
    </row>
    <row r="23520" spans="1:13" x14ac:dyDescent="0.25">
      <c r="A23520" t="s">
        <v>15</v>
      </c>
      <c r="B23520">
        <v>2013</v>
      </c>
      <c r="C23520">
        <v>16</v>
      </c>
      <c r="D23520" t="s">
        <v>1030</v>
      </c>
      <c r="E23520" t="s">
        <v>386</v>
      </c>
      <c r="F23520" t="s">
        <v>814</v>
      </c>
      <c r="G23520" t="s">
        <v>815</v>
      </c>
      <c r="H23520" t="s">
        <v>823</v>
      </c>
      <c r="I23520" t="s">
        <v>824</v>
      </c>
      <c r="J23520">
        <v>23508</v>
      </c>
      <c r="K23520" t="s">
        <v>22</v>
      </c>
    </row>
    <row r="23521" spans="1:13" x14ac:dyDescent="0.25">
      <c r="A23521" t="s">
        <v>15</v>
      </c>
      <c r="B23521">
        <v>2013</v>
      </c>
      <c r="C23521">
        <v>16</v>
      </c>
      <c r="D23521" t="s">
        <v>1030</v>
      </c>
      <c r="E23521" t="s">
        <v>386</v>
      </c>
      <c r="F23521" t="s">
        <v>814</v>
      </c>
      <c r="G23521" t="s">
        <v>815</v>
      </c>
      <c r="H23521" t="s">
        <v>825</v>
      </c>
      <c r="I23521" t="s">
        <v>826</v>
      </c>
      <c r="J23521">
        <v>22536</v>
      </c>
      <c r="K23521" t="s">
        <v>41</v>
      </c>
      <c r="L23521">
        <v>22536</v>
      </c>
      <c r="M23521">
        <v>1</v>
      </c>
    </row>
    <row r="23522" spans="1:13" x14ac:dyDescent="0.25">
      <c r="A23522" t="s">
        <v>15</v>
      </c>
      <c r="B23522">
        <v>2013</v>
      </c>
      <c r="C23522">
        <v>17</v>
      </c>
      <c r="D23522" t="s">
        <v>1031</v>
      </c>
      <c r="E23522" t="s">
        <v>386</v>
      </c>
      <c r="F23522" t="s">
        <v>814</v>
      </c>
      <c r="G23522" t="s">
        <v>815</v>
      </c>
      <c r="H23522" t="s">
        <v>816</v>
      </c>
      <c r="I23522" t="s">
        <v>817</v>
      </c>
      <c r="J23522">
        <v>3240</v>
      </c>
      <c r="K23522" t="s">
        <v>22</v>
      </c>
      <c r="L23522">
        <v>21819</v>
      </c>
      <c r="M23522">
        <v>0.1484944314588203</v>
      </c>
    </row>
    <row r="23523" spans="1:13" x14ac:dyDescent="0.25">
      <c r="A23523" t="s">
        <v>15</v>
      </c>
      <c r="B23523">
        <v>2013</v>
      </c>
      <c r="C23523">
        <v>17</v>
      </c>
      <c r="D23523" t="s">
        <v>1031</v>
      </c>
      <c r="E23523" t="s">
        <v>386</v>
      </c>
      <c r="F23523" t="s">
        <v>814</v>
      </c>
      <c r="G23523" t="s">
        <v>815</v>
      </c>
      <c r="H23523" t="s">
        <v>818</v>
      </c>
      <c r="I23523" t="s">
        <v>819</v>
      </c>
      <c r="J23523">
        <v>630</v>
      </c>
      <c r="K23523" t="s">
        <v>22</v>
      </c>
      <c r="L23523">
        <v>21819</v>
      </c>
      <c r="M23523">
        <v>2.8873917228103944E-2</v>
      </c>
    </row>
    <row r="23524" spans="1:13" x14ac:dyDescent="0.25">
      <c r="A23524" t="s">
        <v>15</v>
      </c>
      <c r="B23524">
        <v>2013</v>
      </c>
      <c r="C23524">
        <v>17</v>
      </c>
      <c r="D23524" t="s">
        <v>1031</v>
      </c>
      <c r="E23524" t="s">
        <v>386</v>
      </c>
      <c r="F23524" t="s">
        <v>814</v>
      </c>
      <c r="G23524" t="s">
        <v>815</v>
      </c>
      <c r="H23524" t="s">
        <v>820</v>
      </c>
      <c r="I23524" t="s">
        <v>821</v>
      </c>
      <c r="J23524">
        <v>17952</v>
      </c>
      <c r="K23524" t="s">
        <v>22</v>
      </c>
      <c r="L23524">
        <v>21819</v>
      </c>
      <c r="M23524">
        <v>0.82276914615701913</v>
      </c>
    </row>
    <row r="23525" spans="1:13" x14ac:dyDescent="0.25">
      <c r="A23525" t="s">
        <v>15</v>
      </c>
      <c r="B23525">
        <v>2013</v>
      </c>
      <c r="C23525">
        <v>17</v>
      </c>
      <c r="D23525" t="s">
        <v>1031</v>
      </c>
      <c r="E23525" t="s">
        <v>386</v>
      </c>
      <c r="F23525" t="s">
        <v>814</v>
      </c>
      <c r="G23525" t="s">
        <v>815</v>
      </c>
      <c r="H23525" t="s">
        <v>822</v>
      </c>
      <c r="I23525" t="s">
        <v>521</v>
      </c>
      <c r="J23525">
        <v>807</v>
      </c>
      <c r="K23525" t="s">
        <v>22</v>
      </c>
    </row>
    <row r="23526" spans="1:13" x14ac:dyDescent="0.25">
      <c r="A23526" t="s">
        <v>15</v>
      </c>
      <c r="B23526">
        <v>2013</v>
      </c>
      <c r="C23526">
        <v>17</v>
      </c>
      <c r="D23526" t="s">
        <v>1031</v>
      </c>
      <c r="E23526" t="s">
        <v>386</v>
      </c>
      <c r="F23526" t="s">
        <v>814</v>
      </c>
      <c r="G23526" t="s">
        <v>815</v>
      </c>
      <c r="H23526" t="s">
        <v>823</v>
      </c>
      <c r="I23526" t="s">
        <v>824</v>
      </c>
      <c r="J23526">
        <v>22626</v>
      </c>
      <c r="K23526" t="s">
        <v>22</v>
      </c>
    </row>
    <row r="23527" spans="1:13" x14ac:dyDescent="0.25">
      <c r="A23527" t="s">
        <v>15</v>
      </c>
      <c r="B23527">
        <v>2013</v>
      </c>
      <c r="C23527">
        <v>17</v>
      </c>
      <c r="D23527" t="s">
        <v>1031</v>
      </c>
      <c r="E23527" t="s">
        <v>386</v>
      </c>
      <c r="F23527" t="s">
        <v>814</v>
      </c>
      <c r="G23527" t="s">
        <v>815</v>
      </c>
      <c r="H23527" t="s">
        <v>825</v>
      </c>
      <c r="I23527" t="s">
        <v>826</v>
      </c>
      <c r="J23527">
        <v>21819</v>
      </c>
      <c r="K23527" t="s">
        <v>41</v>
      </c>
      <c r="L23527">
        <v>21819</v>
      </c>
      <c r="M23527">
        <v>1</v>
      </c>
    </row>
    <row r="23528" spans="1:13" x14ac:dyDescent="0.25">
      <c r="A23528" t="s">
        <v>15</v>
      </c>
      <c r="B23528">
        <v>2013</v>
      </c>
      <c r="C23528">
        <v>18</v>
      </c>
      <c r="D23528" t="s">
        <v>1032</v>
      </c>
      <c r="E23528" t="s">
        <v>386</v>
      </c>
      <c r="F23528" t="s">
        <v>814</v>
      </c>
      <c r="G23528" t="s">
        <v>815</v>
      </c>
      <c r="H23528" t="s">
        <v>816</v>
      </c>
      <c r="I23528" t="s">
        <v>817</v>
      </c>
      <c r="J23528">
        <v>2574</v>
      </c>
      <c r="K23528" t="s">
        <v>22</v>
      </c>
      <c r="L23528">
        <v>21102</v>
      </c>
      <c r="M23528">
        <v>0.12197895934034689</v>
      </c>
    </row>
    <row r="23529" spans="1:13" x14ac:dyDescent="0.25">
      <c r="A23529" t="s">
        <v>15</v>
      </c>
      <c r="B23529">
        <v>2013</v>
      </c>
      <c r="C23529">
        <v>18</v>
      </c>
      <c r="D23529" t="s">
        <v>1032</v>
      </c>
      <c r="E23529" t="s">
        <v>386</v>
      </c>
      <c r="F23529" t="s">
        <v>814</v>
      </c>
      <c r="G23529" t="s">
        <v>815</v>
      </c>
      <c r="H23529" t="s">
        <v>818</v>
      </c>
      <c r="I23529" t="s">
        <v>819</v>
      </c>
      <c r="J23529">
        <v>471</v>
      </c>
      <c r="K23529" t="s">
        <v>22</v>
      </c>
      <c r="L23529">
        <v>21102</v>
      </c>
      <c r="M23529">
        <v>2.2320159226613592E-2</v>
      </c>
    </row>
    <row r="23530" spans="1:13" x14ac:dyDescent="0.25">
      <c r="A23530" t="s">
        <v>15</v>
      </c>
      <c r="B23530">
        <v>2013</v>
      </c>
      <c r="C23530">
        <v>18</v>
      </c>
      <c r="D23530" t="s">
        <v>1032</v>
      </c>
      <c r="E23530" t="s">
        <v>386</v>
      </c>
      <c r="F23530" t="s">
        <v>814</v>
      </c>
      <c r="G23530" t="s">
        <v>815</v>
      </c>
      <c r="H23530" t="s">
        <v>820</v>
      </c>
      <c r="I23530" t="s">
        <v>821</v>
      </c>
      <c r="J23530">
        <v>18063</v>
      </c>
      <c r="K23530" t="s">
        <v>22</v>
      </c>
      <c r="L23530">
        <v>21102</v>
      </c>
      <c r="M23530">
        <v>0.85598521467159516</v>
      </c>
    </row>
    <row r="23531" spans="1:13" x14ac:dyDescent="0.25">
      <c r="A23531" t="s">
        <v>15</v>
      </c>
      <c r="B23531">
        <v>2013</v>
      </c>
      <c r="C23531">
        <v>18</v>
      </c>
      <c r="D23531" t="s">
        <v>1032</v>
      </c>
      <c r="E23531" t="s">
        <v>386</v>
      </c>
      <c r="F23531" t="s">
        <v>814</v>
      </c>
      <c r="G23531" t="s">
        <v>815</v>
      </c>
      <c r="H23531" t="s">
        <v>822</v>
      </c>
      <c r="I23531" t="s">
        <v>521</v>
      </c>
      <c r="J23531">
        <v>837</v>
      </c>
      <c r="K23531" t="s">
        <v>22</v>
      </c>
    </row>
    <row r="23532" spans="1:13" x14ac:dyDescent="0.25">
      <c r="A23532" t="s">
        <v>15</v>
      </c>
      <c r="B23532">
        <v>2013</v>
      </c>
      <c r="C23532">
        <v>18</v>
      </c>
      <c r="D23532" t="s">
        <v>1032</v>
      </c>
      <c r="E23532" t="s">
        <v>386</v>
      </c>
      <c r="F23532" t="s">
        <v>814</v>
      </c>
      <c r="G23532" t="s">
        <v>815</v>
      </c>
      <c r="H23532" t="s">
        <v>823</v>
      </c>
      <c r="I23532" t="s">
        <v>824</v>
      </c>
      <c r="J23532">
        <v>21939</v>
      </c>
      <c r="K23532" t="s">
        <v>22</v>
      </c>
    </row>
    <row r="23533" spans="1:13" x14ac:dyDescent="0.25">
      <c r="A23533" t="s">
        <v>15</v>
      </c>
      <c r="B23533">
        <v>2013</v>
      </c>
      <c r="C23533">
        <v>18</v>
      </c>
      <c r="D23533" t="s">
        <v>1032</v>
      </c>
      <c r="E23533" t="s">
        <v>386</v>
      </c>
      <c r="F23533" t="s">
        <v>814</v>
      </c>
      <c r="G23533" t="s">
        <v>815</v>
      </c>
      <c r="H23533" t="s">
        <v>825</v>
      </c>
      <c r="I23533" t="s">
        <v>826</v>
      </c>
      <c r="J23533">
        <v>21102</v>
      </c>
      <c r="K23533" t="s">
        <v>41</v>
      </c>
      <c r="L23533">
        <v>21102</v>
      </c>
      <c r="M23533">
        <v>1</v>
      </c>
    </row>
    <row r="23534" spans="1:13" x14ac:dyDescent="0.25">
      <c r="A23534" t="s">
        <v>15</v>
      </c>
      <c r="B23534">
        <v>2013</v>
      </c>
      <c r="C23534">
        <v>99</v>
      </c>
      <c r="D23534" t="s">
        <v>1033</v>
      </c>
      <c r="E23534" t="s">
        <v>386</v>
      </c>
      <c r="F23534" t="s">
        <v>814</v>
      </c>
      <c r="G23534" t="s">
        <v>815</v>
      </c>
      <c r="H23534" t="s">
        <v>816</v>
      </c>
      <c r="I23534" t="s">
        <v>817</v>
      </c>
      <c r="J23534">
        <v>39</v>
      </c>
      <c r="K23534" t="s">
        <v>22</v>
      </c>
      <c r="L23534">
        <v>324</v>
      </c>
      <c r="M23534">
        <v>0.12037037037037036</v>
      </c>
    </row>
    <row r="23535" spans="1:13" x14ac:dyDescent="0.25">
      <c r="A23535" t="s">
        <v>15</v>
      </c>
      <c r="B23535">
        <v>2013</v>
      </c>
      <c r="C23535">
        <v>99</v>
      </c>
      <c r="D23535" t="s">
        <v>1033</v>
      </c>
      <c r="E23535" t="s">
        <v>386</v>
      </c>
      <c r="F23535" t="s">
        <v>814</v>
      </c>
      <c r="G23535" t="s">
        <v>815</v>
      </c>
      <c r="H23535" t="s">
        <v>818</v>
      </c>
      <c r="I23535" t="s">
        <v>819</v>
      </c>
      <c r="J23535">
        <v>21</v>
      </c>
      <c r="K23535" t="s">
        <v>22</v>
      </c>
      <c r="L23535">
        <v>324</v>
      </c>
      <c r="M23535">
        <v>6.4814814814814811E-2</v>
      </c>
    </row>
    <row r="23536" spans="1:13" x14ac:dyDescent="0.25">
      <c r="A23536" t="s">
        <v>15</v>
      </c>
      <c r="B23536">
        <v>2013</v>
      </c>
      <c r="C23536">
        <v>99</v>
      </c>
      <c r="D23536" t="s">
        <v>1033</v>
      </c>
      <c r="E23536" t="s">
        <v>386</v>
      </c>
      <c r="F23536" t="s">
        <v>814</v>
      </c>
      <c r="G23536" t="s">
        <v>815</v>
      </c>
      <c r="H23536" t="s">
        <v>820</v>
      </c>
      <c r="I23536" t="s">
        <v>821</v>
      </c>
      <c r="J23536">
        <v>264</v>
      </c>
      <c r="K23536" t="s">
        <v>22</v>
      </c>
      <c r="L23536">
        <v>324</v>
      </c>
      <c r="M23536">
        <v>0.81481481481481477</v>
      </c>
    </row>
    <row r="23537" spans="1:15" x14ac:dyDescent="0.25">
      <c r="A23537" t="s">
        <v>15</v>
      </c>
      <c r="B23537">
        <v>2013</v>
      </c>
      <c r="C23537">
        <v>99</v>
      </c>
      <c r="D23537" t="s">
        <v>1033</v>
      </c>
      <c r="E23537" t="s">
        <v>386</v>
      </c>
      <c r="F23537" t="s">
        <v>814</v>
      </c>
      <c r="G23537" t="s">
        <v>815</v>
      </c>
      <c r="H23537" t="s">
        <v>822</v>
      </c>
      <c r="I23537" t="s">
        <v>521</v>
      </c>
      <c r="J23537">
        <v>21</v>
      </c>
      <c r="K23537" t="s">
        <v>22</v>
      </c>
    </row>
    <row r="23538" spans="1:15" x14ac:dyDescent="0.25">
      <c r="A23538" t="s">
        <v>15</v>
      </c>
      <c r="B23538">
        <v>2013</v>
      </c>
      <c r="C23538">
        <v>99</v>
      </c>
      <c r="D23538" t="s">
        <v>1033</v>
      </c>
      <c r="E23538" t="s">
        <v>386</v>
      </c>
      <c r="F23538" t="s">
        <v>814</v>
      </c>
      <c r="G23538" t="s">
        <v>815</v>
      </c>
      <c r="H23538" t="s">
        <v>823</v>
      </c>
      <c r="I23538" t="s">
        <v>824</v>
      </c>
      <c r="J23538">
        <v>348</v>
      </c>
      <c r="K23538" t="s">
        <v>22</v>
      </c>
    </row>
    <row r="23539" spans="1:15" x14ac:dyDescent="0.25">
      <c r="A23539" t="s">
        <v>15</v>
      </c>
      <c r="B23539">
        <v>2013</v>
      </c>
      <c r="C23539">
        <v>99</v>
      </c>
      <c r="D23539" t="s">
        <v>1033</v>
      </c>
      <c r="E23539" t="s">
        <v>386</v>
      </c>
      <c r="F23539" t="s">
        <v>814</v>
      </c>
      <c r="G23539" t="s">
        <v>815</v>
      </c>
      <c r="H23539" t="s">
        <v>825</v>
      </c>
      <c r="I23539" t="s">
        <v>826</v>
      </c>
      <c r="J23539">
        <v>324</v>
      </c>
      <c r="K23539" t="s">
        <v>41</v>
      </c>
      <c r="L23539">
        <v>324</v>
      </c>
      <c r="M23539">
        <v>1</v>
      </c>
    </row>
    <row r="23540" spans="1:15" x14ac:dyDescent="0.25">
      <c r="A23540" t="s">
        <v>15</v>
      </c>
      <c r="B23540">
        <v>2013</v>
      </c>
      <c r="C23540">
        <v>9999</v>
      </c>
      <c r="D23540" t="s">
        <v>1034</v>
      </c>
      <c r="E23540" t="s">
        <v>386</v>
      </c>
      <c r="F23540" t="s">
        <v>814</v>
      </c>
      <c r="G23540" t="s">
        <v>815</v>
      </c>
      <c r="H23540" t="s">
        <v>816</v>
      </c>
      <c r="I23540" t="s">
        <v>817</v>
      </c>
      <c r="J23540">
        <v>296586</v>
      </c>
      <c r="K23540" t="s">
        <v>22</v>
      </c>
      <c r="L23540">
        <v>1921359</v>
      </c>
      <c r="M23540">
        <v>0.15436261521142067</v>
      </c>
    </row>
    <row r="23541" spans="1:15" x14ac:dyDescent="0.25">
      <c r="A23541" t="s">
        <v>15</v>
      </c>
      <c r="B23541">
        <v>2013</v>
      </c>
      <c r="C23541">
        <v>9999</v>
      </c>
      <c r="D23541" t="s">
        <v>1034</v>
      </c>
      <c r="E23541" t="s">
        <v>386</v>
      </c>
      <c r="F23541" t="s">
        <v>814</v>
      </c>
      <c r="G23541" t="s">
        <v>815</v>
      </c>
      <c r="H23541" t="s">
        <v>818</v>
      </c>
      <c r="I23541" t="s">
        <v>819</v>
      </c>
      <c r="J23541">
        <v>45192</v>
      </c>
      <c r="K23541" t="s">
        <v>22</v>
      </c>
      <c r="L23541">
        <v>1921359</v>
      </c>
      <c r="M23541">
        <v>2.3520851647193471E-2</v>
      </c>
    </row>
    <row r="23542" spans="1:15" x14ac:dyDescent="0.25">
      <c r="A23542" t="s">
        <v>15</v>
      </c>
      <c r="B23542">
        <v>2013</v>
      </c>
      <c r="C23542">
        <v>9999</v>
      </c>
      <c r="D23542" t="s">
        <v>1034</v>
      </c>
      <c r="E23542" t="s">
        <v>386</v>
      </c>
      <c r="F23542" t="s">
        <v>814</v>
      </c>
      <c r="G23542" t="s">
        <v>815</v>
      </c>
      <c r="H23542" t="s">
        <v>820</v>
      </c>
      <c r="I23542" t="s">
        <v>821</v>
      </c>
      <c r="J23542">
        <v>1579581</v>
      </c>
      <c r="K23542" t="s">
        <v>22</v>
      </c>
      <c r="L23542">
        <v>1921359</v>
      </c>
      <c r="M23542">
        <v>0.82211653314138589</v>
      </c>
    </row>
    <row r="23543" spans="1:15" x14ac:dyDescent="0.25">
      <c r="A23543" t="s">
        <v>15</v>
      </c>
      <c r="B23543">
        <v>2013</v>
      </c>
      <c r="C23543">
        <v>9999</v>
      </c>
      <c r="D23543" t="s">
        <v>1034</v>
      </c>
      <c r="E23543" t="s">
        <v>386</v>
      </c>
      <c r="F23543" t="s">
        <v>814</v>
      </c>
      <c r="G23543" t="s">
        <v>815</v>
      </c>
      <c r="H23543" t="s">
        <v>822</v>
      </c>
      <c r="I23543" t="s">
        <v>521</v>
      </c>
      <c r="J23543">
        <v>79647</v>
      </c>
      <c r="K23543" t="s">
        <v>22</v>
      </c>
    </row>
    <row r="23544" spans="1:15" x14ac:dyDescent="0.25">
      <c r="A23544" t="s">
        <v>15</v>
      </c>
      <c r="B23544">
        <v>2013</v>
      </c>
      <c r="C23544">
        <v>9999</v>
      </c>
      <c r="D23544" t="s">
        <v>1034</v>
      </c>
      <c r="E23544" t="s">
        <v>386</v>
      </c>
      <c r="F23544" t="s">
        <v>814</v>
      </c>
      <c r="G23544" t="s">
        <v>815</v>
      </c>
      <c r="H23544" t="s">
        <v>823</v>
      </c>
      <c r="I23544" t="s">
        <v>824</v>
      </c>
      <c r="J23544">
        <v>2001009</v>
      </c>
      <c r="K23544" t="s">
        <v>22</v>
      </c>
    </row>
    <row r="23545" spans="1:15" x14ac:dyDescent="0.25">
      <c r="A23545" t="s">
        <v>15</v>
      </c>
      <c r="B23545">
        <v>2013</v>
      </c>
      <c r="C23545">
        <v>9999</v>
      </c>
      <c r="D23545" t="s">
        <v>1034</v>
      </c>
      <c r="E23545" t="s">
        <v>386</v>
      </c>
      <c r="F23545" t="s">
        <v>814</v>
      </c>
      <c r="G23545" t="s">
        <v>815</v>
      </c>
      <c r="H23545" t="s">
        <v>825</v>
      </c>
      <c r="I23545" t="s">
        <v>826</v>
      </c>
      <c r="J23545">
        <v>1921359</v>
      </c>
      <c r="K23545" t="s">
        <v>41</v>
      </c>
      <c r="L23545">
        <v>1921359</v>
      </c>
      <c r="M23545">
        <v>1</v>
      </c>
    </row>
    <row r="23546" spans="1:15" x14ac:dyDescent="0.25">
      <c r="A23546" t="s">
        <v>15</v>
      </c>
      <c r="B23546">
        <v>2013</v>
      </c>
      <c r="C23546">
        <v>1</v>
      </c>
      <c r="D23546" t="s">
        <v>1018</v>
      </c>
      <c r="E23546" t="s">
        <v>17</v>
      </c>
      <c r="F23546" t="s">
        <v>827</v>
      </c>
      <c r="G23546" t="s">
        <v>828</v>
      </c>
      <c r="H23546" t="s">
        <v>829</v>
      </c>
      <c r="I23546" t="s">
        <v>830</v>
      </c>
      <c r="K23546" t="s">
        <v>22</v>
      </c>
      <c r="N23546" t="s">
        <v>338</v>
      </c>
      <c r="O23546" t="s">
        <v>339</v>
      </c>
    </row>
    <row r="23547" spans="1:15" x14ac:dyDescent="0.25">
      <c r="A23547" t="s">
        <v>15</v>
      </c>
      <c r="B23547">
        <v>2013</v>
      </c>
      <c r="C23547">
        <v>1</v>
      </c>
      <c r="D23547" t="s">
        <v>1018</v>
      </c>
      <c r="E23547" t="s">
        <v>17</v>
      </c>
      <c r="F23547" t="s">
        <v>827</v>
      </c>
      <c r="G23547" t="s">
        <v>828</v>
      </c>
      <c r="H23547" t="s">
        <v>831</v>
      </c>
      <c r="I23547" t="s">
        <v>832</v>
      </c>
      <c r="K23547" t="s">
        <v>22</v>
      </c>
      <c r="N23547" t="s">
        <v>338</v>
      </c>
      <c r="O23547" t="s">
        <v>339</v>
      </c>
    </row>
    <row r="23548" spans="1:15" x14ac:dyDescent="0.25">
      <c r="A23548" t="s">
        <v>15</v>
      </c>
      <c r="B23548">
        <v>2013</v>
      </c>
      <c r="C23548">
        <v>1</v>
      </c>
      <c r="D23548" t="s">
        <v>1018</v>
      </c>
      <c r="E23548" t="s">
        <v>17</v>
      </c>
      <c r="F23548" t="s">
        <v>827</v>
      </c>
      <c r="G23548" t="s">
        <v>828</v>
      </c>
      <c r="H23548" t="s">
        <v>833</v>
      </c>
      <c r="I23548" t="s">
        <v>834</v>
      </c>
      <c r="K23548" t="s">
        <v>22</v>
      </c>
      <c r="N23548" t="s">
        <v>338</v>
      </c>
      <c r="O23548" t="s">
        <v>339</v>
      </c>
    </row>
    <row r="23549" spans="1:15" x14ac:dyDescent="0.25">
      <c r="A23549" t="s">
        <v>15</v>
      </c>
      <c r="B23549">
        <v>2013</v>
      </c>
      <c r="C23549">
        <v>1</v>
      </c>
      <c r="D23549" t="s">
        <v>1018</v>
      </c>
      <c r="E23549" t="s">
        <v>17</v>
      </c>
      <c r="F23549" t="s">
        <v>827</v>
      </c>
      <c r="G23549" t="s">
        <v>828</v>
      </c>
      <c r="H23549" t="s">
        <v>835</v>
      </c>
      <c r="I23549" t="s">
        <v>123</v>
      </c>
      <c r="K23549" t="s">
        <v>22</v>
      </c>
      <c r="N23549" t="s">
        <v>338</v>
      </c>
      <c r="O23549" t="s">
        <v>339</v>
      </c>
    </row>
    <row r="23550" spans="1:15" x14ac:dyDescent="0.25">
      <c r="A23550" t="s">
        <v>15</v>
      </c>
      <c r="B23550">
        <v>2013</v>
      </c>
      <c r="C23550">
        <v>1</v>
      </c>
      <c r="D23550" t="s">
        <v>1018</v>
      </c>
      <c r="E23550" t="s">
        <v>17</v>
      </c>
      <c r="F23550" t="s">
        <v>827</v>
      </c>
      <c r="G23550" t="s">
        <v>828</v>
      </c>
      <c r="H23550" t="s">
        <v>836</v>
      </c>
      <c r="I23550" t="s">
        <v>837</v>
      </c>
      <c r="J23550">
        <v>151689</v>
      </c>
      <c r="K23550" t="s">
        <v>22</v>
      </c>
    </row>
    <row r="23551" spans="1:15" x14ac:dyDescent="0.25">
      <c r="A23551" t="s">
        <v>15</v>
      </c>
      <c r="B23551">
        <v>2013</v>
      </c>
      <c r="C23551">
        <v>1</v>
      </c>
      <c r="D23551" t="s">
        <v>1018</v>
      </c>
      <c r="E23551" t="s">
        <v>17</v>
      </c>
      <c r="F23551" t="s">
        <v>827</v>
      </c>
      <c r="G23551" t="s">
        <v>828</v>
      </c>
      <c r="H23551" t="s">
        <v>838</v>
      </c>
      <c r="I23551" t="s">
        <v>839</v>
      </c>
      <c r="K23551" t="s">
        <v>41</v>
      </c>
      <c r="N23551" t="s">
        <v>338</v>
      </c>
      <c r="O23551" t="s">
        <v>339</v>
      </c>
    </row>
    <row r="23552" spans="1:15" x14ac:dyDescent="0.25">
      <c r="A23552" t="s">
        <v>15</v>
      </c>
      <c r="B23552">
        <v>2013</v>
      </c>
      <c r="C23552">
        <v>2</v>
      </c>
      <c r="D23552" t="s">
        <v>1019</v>
      </c>
      <c r="E23552" t="s">
        <v>17</v>
      </c>
      <c r="F23552" t="s">
        <v>827</v>
      </c>
      <c r="G23552" t="s">
        <v>828</v>
      </c>
      <c r="H23552" t="s">
        <v>829</v>
      </c>
      <c r="I23552" t="s">
        <v>830</v>
      </c>
      <c r="K23552" t="s">
        <v>22</v>
      </c>
      <c r="N23552" t="s">
        <v>338</v>
      </c>
      <c r="O23552" t="s">
        <v>339</v>
      </c>
    </row>
    <row r="23553" spans="1:15" x14ac:dyDescent="0.25">
      <c r="A23553" t="s">
        <v>15</v>
      </c>
      <c r="B23553">
        <v>2013</v>
      </c>
      <c r="C23553">
        <v>2</v>
      </c>
      <c r="D23553" t="s">
        <v>1019</v>
      </c>
      <c r="E23553" t="s">
        <v>17</v>
      </c>
      <c r="F23553" t="s">
        <v>827</v>
      </c>
      <c r="G23553" t="s">
        <v>828</v>
      </c>
      <c r="H23553" t="s">
        <v>831</v>
      </c>
      <c r="I23553" t="s">
        <v>832</v>
      </c>
      <c r="K23553" t="s">
        <v>22</v>
      </c>
      <c r="N23553" t="s">
        <v>338</v>
      </c>
      <c r="O23553" t="s">
        <v>339</v>
      </c>
    </row>
    <row r="23554" spans="1:15" x14ac:dyDescent="0.25">
      <c r="A23554" t="s">
        <v>15</v>
      </c>
      <c r="B23554">
        <v>2013</v>
      </c>
      <c r="C23554">
        <v>2</v>
      </c>
      <c r="D23554" t="s">
        <v>1019</v>
      </c>
      <c r="E23554" t="s">
        <v>17</v>
      </c>
      <c r="F23554" t="s">
        <v>827</v>
      </c>
      <c r="G23554" t="s">
        <v>828</v>
      </c>
      <c r="H23554" t="s">
        <v>833</v>
      </c>
      <c r="I23554" t="s">
        <v>834</v>
      </c>
      <c r="K23554" t="s">
        <v>22</v>
      </c>
      <c r="N23554" t="s">
        <v>338</v>
      </c>
      <c r="O23554" t="s">
        <v>339</v>
      </c>
    </row>
    <row r="23555" spans="1:15" x14ac:dyDescent="0.25">
      <c r="A23555" t="s">
        <v>15</v>
      </c>
      <c r="B23555">
        <v>2013</v>
      </c>
      <c r="C23555">
        <v>2</v>
      </c>
      <c r="D23555" t="s">
        <v>1019</v>
      </c>
      <c r="E23555" t="s">
        <v>17</v>
      </c>
      <c r="F23555" t="s">
        <v>827</v>
      </c>
      <c r="G23555" t="s">
        <v>828</v>
      </c>
      <c r="H23555" t="s">
        <v>835</v>
      </c>
      <c r="I23555" t="s">
        <v>123</v>
      </c>
      <c r="K23555" t="s">
        <v>22</v>
      </c>
      <c r="N23555" t="s">
        <v>338</v>
      </c>
      <c r="O23555" t="s">
        <v>339</v>
      </c>
    </row>
    <row r="23556" spans="1:15" x14ac:dyDescent="0.25">
      <c r="A23556" t="s">
        <v>15</v>
      </c>
      <c r="B23556">
        <v>2013</v>
      </c>
      <c r="C23556">
        <v>2</v>
      </c>
      <c r="D23556" t="s">
        <v>1019</v>
      </c>
      <c r="E23556" t="s">
        <v>17</v>
      </c>
      <c r="F23556" t="s">
        <v>827</v>
      </c>
      <c r="G23556" t="s">
        <v>828</v>
      </c>
      <c r="H23556" t="s">
        <v>836</v>
      </c>
      <c r="I23556" t="s">
        <v>837</v>
      </c>
      <c r="J23556">
        <v>1415550</v>
      </c>
      <c r="K23556" t="s">
        <v>22</v>
      </c>
    </row>
    <row r="23557" spans="1:15" x14ac:dyDescent="0.25">
      <c r="A23557" t="s">
        <v>15</v>
      </c>
      <c r="B23557">
        <v>2013</v>
      </c>
      <c r="C23557">
        <v>2</v>
      </c>
      <c r="D23557" t="s">
        <v>1019</v>
      </c>
      <c r="E23557" t="s">
        <v>17</v>
      </c>
      <c r="F23557" t="s">
        <v>827</v>
      </c>
      <c r="G23557" t="s">
        <v>828</v>
      </c>
      <c r="H23557" t="s">
        <v>838</v>
      </c>
      <c r="I23557" t="s">
        <v>839</v>
      </c>
      <c r="K23557" t="s">
        <v>41</v>
      </c>
      <c r="N23557" t="s">
        <v>338</v>
      </c>
      <c r="O23557" t="s">
        <v>339</v>
      </c>
    </row>
    <row r="23558" spans="1:15" x14ac:dyDescent="0.25">
      <c r="A23558" t="s">
        <v>15</v>
      </c>
      <c r="B23558">
        <v>2013</v>
      </c>
      <c r="C23558">
        <v>3</v>
      </c>
      <c r="D23558" t="s">
        <v>1020</v>
      </c>
      <c r="E23558" t="s">
        <v>17</v>
      </c>
      <c r="F23558" t="s">
        <v>827</v>
      </c>
      <c r="G23558" t="s">
        <v>828</v>
      </c>
      <c r="H23558" t="s">
        <v>829</v>
      </c>
      <c r="I23558" t="s">
        <v>830</v>
      </c>
      <c r="K23558" t="s">
        <v>22</v>
      </c>
      <c r="N23558" t="s">
        <v>338</v>
      </c>
      <c r="O23558" t="s">
        <v>339</v>
      </c>
    </row>
    <row r="23559" spans="1:15" x14ac:dyDescent="0.25">
      <c r="A23559" t="s">
        <v>15</v>
      </c>
      <c r="B23559">
        <v>2013</v>
      </c>
      <c r="C23559">
        <v>3</v>
      </c>
      <c r="D23559" t="s">
        <v>1020</v>
      </c>
      <c r="E23559" t="s">
        <v>17</v>
      </c>
      <c r="F23559" t="s">
        <v>827</v>
      </c>
      <c r="G23559" t="s">
        <v>828</v>
      </c>
      <c r="H23559" t="s">
        <v>831</v>
      </c>
      <c r="I23559" t="s">
        <v>832</v>
      </c>
      <c r="K23559" t="s">
        <v>22</v>
      </c>
      <c r="N23559" t="s">
        <v>338</v>
      </c>
      <c r="O23559" t="s">
        <v>339</v>
      </c>
    </row>
    <row r="23560" spans="1:15" x14ac:dyDescent="0.25">
      <c r="A23560" t="s">
        <v>15</v>
      </c>
      <c r="B23560">
        <v>2013</v>
      </c>
      <c r="C23560">
        <v>3</v>
      </c>
      <c r="D23560" t="s">
        <v>1020</v>
      </c>
      <c r="E23560" t="s">
        <v>17</v>
      </c>
      <c r="F23560" t="s">
        <v>827</v>
      </c>
      <c r="G23560" t="s">
        <v>828</v>
      </c>
      <c r="H23560" t="s">
        <v>833</v>
      </c>
      <c r="I23560" t="s">
        <v>834</v>
      </c>
      <c r="K23560" t="s">
        <v>22</v>
      </c>
      <c r="N23560" t="s">
        <v>338</v>
      </c>
      <c r="O23560" t="s">
        <v>339</v>
      </c>
    </row>
    <row r="23561" spans="1:15" x14ac:dyDescent="0.25">
      <c r="A23561" t="s">
        <v>15</v>
      </c>
      <c r="B23561">
        <v>2013</v>
      </c>
      <c r="C23561">
        <v>3</v>
      </c>
      <c r="D23561" t="s">
        <v>1020</v>
      </c>
      <c r="E23561" t="s">
        <v>17</v>
      </c>
      <c r="F23561" t="s">
        <v>827</v>
      </c>
      <c r="G23561" t="s">
        <v>828</v>
      </c>
      <c r="H23561" t="s">
        <v>835</v>
      </c>
      <c r="I23561" t="s">
        <v>123</v>
      </c>
      <c r="K23561" t="s">
        <v>22</v>
      </c>
      <c r="N23561" t="s">
        <v>338</v>
      </c>
      <c r="O23561" t="s">
        <v>339</v>
      </c>
    </row>
    <row r="23562" spans="1:15" x14ac:dyDescent="0.25">
      <c r="A23562" t="s">
        <v>15</v>
      </c>
      <c r="B23562">
        <v>2013</v>
      </c>
      <c r="C23562">
        <v>3</v>
      </c>
      <c r="D23562" t="s">
        <v>1020</v>
      </c>
      <c r="E23562" t="s">
        <v>17</v>
      </c>
      <c r="F23562" t="s">
        <v>827</v>
      </c>
      <c r="G23562" t="s">
        <v>828</v>
      </c>
      <c r="H23562" t="s">
        <v>836</v>
      </c>
      <c r="I23562" t="s">
        <v>837</v>
      </c>
      <c r="J23562">
        <v>403641</v>
      </c>
      <c r="K23562" t="s">
        <v>22</v>
      </c>
    </row>
    <row r="23563" spans="1:15" x14ac:dyDescent="0.25">
      <c r="A23563" t="s">
        <v>15</v>
      </c>
      <c r="B23563">
        <v>2013</v>
      </c>
      <c r="C23563">
        <v>3</v>
      </c>
      <c r="D23563" t="s">
        <v>1020</v>
      </c>
      <c r="E23563" t="s">
        <v>17</v>
      </c>
      <c r="F23563" t="s">
        <v>827</v>
      </c>
      <c r="G23563" t="s">
        <v>828</v>
      </c>
      <c r="H23563" t="s">
        <v>838</v>
      </c>
      <c r="I23563" t="s">
        <v>839</v>
      </c>
      <c r="K23563" t="s">
        <v>41</v>
      </c>
      <c r="N23563" t="s">
        <v>338</v>
      </c>
      <c r="O23563" t="s">
        <v>339</v>
      </c>
    </row>
    <row r="23564" spans="1:15" x14ac:dyDescent="0.25">
      <c r="A23564" t="s">
        <v>15</v>
      </c>
      <c r="B23564">
        <v>2013</v>
      </c>
      <c r="C23564">
        <v>4</v>
      </c>
      <c r="D23564" t="s">
        <v>1021</v>
      </c>
      <c r="E23564" t="s">
        <v>17</v>
      </c>
      <c r="F23564" t="s">
        <v>827</v>
      </c>
      <c r="G23564" t="s">
        <v>828</v>
      </c>
      <c r="H23564" t="s">
        <v>829</v>
      </c>
      <c r="I23564" t="s">
        <v>830</v>
      </c>
      <c r="K23564" t="s">
        <v>22</v>
      </c>
      <c r="N23564" t="s">
        <v>338</v>
      </c>
      <c r="O23564" t="s">
        <v>339</v>
      </c>
    </row>
    <row r="23565" spans="1:15" x14ac:dyDescent="0.25">
      <c r="A23565" t="s">
        <v>15</v>
      </c>
      <c r="B23565">
        <v>2013</v>
      </c>
      <c r="C23565">
        <v>4</v>
      </c>
      <c r="D23565" t="s">
        <v>1021</v>
      </c>
      <c r="E23565" t="s">
        <v>17</v>
      </c>
      <c r="F23565" t="s">
        <v>827</v>
      </c>
      <c r="G23565" t="s">
        <v>828</v>
      </c>
      <c r="H23565" t="s">
        <v>831</v>
      </c>
      <c r="I23565" t="s">
        <v>832</v>
      </c>
      <c r="K23565" t="s">
        <v>22</v>
      </c>
      <c r="N23565" t="s">
        <v>338</v>
      </c>
      <c r="O23565" t="s">
        <v>339</v>
      </c>
    </row>
    <row r="23566" spans="1:15" x14ac:dyDescent="0.25">
      <c r="A23566" t="s">
        <v>15</v>
      </c>
      <c r="B23566">
        <v>2013</v>
      </c>
      <c r="C23566">
        <v>4</v>
      </c>
      <c r="D23566" t="s">
        <v>1021</v>
      </c>
      <c r="E23566" t="s">
        <v>17</v>
      </c>
      <c r="F23566" t="s">
        <v>827</v>
      </c>
      <c r="G23566" t="s">
        <v>828</v>
      </c>
      <c r="H23566" t="s">
        <v>833</v>
      </c>
      <c r="I23566" t="s">
        <v>834</v>
      </c>
      <c r="K23566" t="s">
        <v>22</v>
      </c>
      <c r="N23566" t="s">
        <v>338</v>
      </c>
      <c r="O23566" t="s">
        <v>339</v>
      </c>
    </row>
    <row r="23567" spans="1:15" x14ac:dyDescent="0.25">
      <c r="A23567" t="s">
        <v>15</v>
      </c>
      <c r="B23567">
        <v>2013</v>
      </c>
      <c r="C23567">
        <v>4</v>
      </c>
      <c r="D23567" t="s">
        <v>1021</v>
      </c>
      <c r="E23567" t="s">
        <v>17</v>
      </c>
      <c r="F23567" t="s">
        <v>827</v>
      </c>
      <c r="G23567" t="s">
        <v>828</v>
      </c>
      <c r="H23567" t="s">
        <v>835</v>
      </c>
      <c r="I23567" t="s">
        <v>123</v>
      </c>
      <c r="K23567" t="s">
        <v>22</v>
      </c>
      <c r="N23567" t="s">
        <v>338</v>
      </c>
      <c r="O23567" t="s">
        <v>339</v>
      </c>
    </row>
    <row r="23568" spans="1:15" x14ac:dyDescent="0.25">
      <c r="A23568" t="s">
        <v>15</v>
      </c>
      <c r="B23568">
        <v>2013</v>
      </c>
      <c r="C23568">
        <v>4</v>
      </c>
      <c r="D23568" t="s">
        <v>1021</v>
      </c>
      <c r="E23568" t="s">
        <v>17</v>
      </c>
      <c r="F23568" t="s">
        <v>827</v>
      </c>
      <c r="G23568" t="s">
        <v>828</v>
      </c>
      <c r="H23568" t="s">
        <v>836</v>
      </c>
      <c r="I23568" t="s">
        <v>837</v>
      </c>
      <c r="J23568">
        <v>267741</v>
      </c>
      <c r="K23568" t="s">
        <v>22</v>
      </c>
    </row>
    <row r="23569" spans="1:15" x14ac:dyDescent="0.25">
      <c r="A23569" t="s">
        <v>15</v>
      </c>
      <c r="B23569">
        <v>2013</v>
      </c>
      <c r="C23569">
        <v>4</v>
      </c>
      <c r="D23569" t="s">
        <v>1021</v>
      </c>
      <c r="E23569" t="s">
        <v>17</v>
      </c>
      <c r="F23569" t="s">
        <v>827</v>
      </c>
      <c r="G23569" t="s">
        <v>828</v>
      </c>
      <c r="H23569" t="s">
        <v>838</v>
      </c>
      <c r="I23569" t="s">
        <v>839</v>
      </c>
      <c r="K23569" t="s">
        <v>41</v>
      </c>
      <c r="N23569" t="s">
        <v>338</v>
      </c>
      <c r="O23569" t="s">
        <v>339</v>
      </c>
    </row>
    <row r="23570" spans="1:15" x14ac:dyDescent="0.25">
      <c r="A23570" t="s">
        <v>15</v>
      </c>
      <c r="B23570">
        <v>2013</v>
      </c>
      <c r="C23570">
        <v>5</v>
      </c>
      <c r="D23570" t="s">
        <v>1022</v>
      </c>
      <c r="E23570" t="s">
        <v>17</v>
      </c>
      <c r="F23570" t="s">
        <v>827</v>
      </c>
      <c r="G23570" t="s">
        <v>828</v>
      </c>
      <c r="H23570" t="s">
        <v>829</v>
      </c>
      <c r="I23570" t="s">
        <v>830</v>
      </c>
      <c r="K23570" t="s">
        <v>22</v>
      </c>
      <c r="N23570" t="s">
        <v>338</v>
      </c>
      <c r="O23570" t="s">
        <v>339</v>
      </c>
    </row>
    <row r="23571" spans="1:15" x14ac:dyDescent="0.25">
      <c r="A23571" t="s">
        <v>15</v>
      </c>
      <c r="B23571">
        <v>2013</v>
      </c>
      <c r="C23571">
        <v>5</v>
      </c>
      <c r="D23571" t="s">
        <v>1022</v>
      </c>
      <c r="E23571" t="s">
        <v>17</v>
      </c>
      <c r="F23571" t="s">
        <v>827</v>
      </c>
      <c r="G23571" t="s">
        <v>828</v>
      </c>
      <c r="H23571" t="s">
        <v>831</v>
      </c>
      <c r="I23571" t="s">
        <v>832</v>
      </c>
      <c r="K23571" t="s">
        <v>22</v>
      </c>
      <c r="N23571" t="s">
        <v>338</v>
      </c>
      <c r="O23571" t="s">
        <v>339</v>
      </c>
    </row>
    <row r="23572" spans="1:15" x14ac:dyDescent="0.25">
      <c r="A23572" t="s">
        <v>15</v>
      </c>
      <c r="B23572">
        <v>2013</v>
      </c>
      <c r="C23572">
        <v>5</v>
      </c>
      <c r="D23572" t="s">
        <v>1022</v>
      </c>
      <c r="E23572" t="s">
        <v>17</v>
      </c>
      <c r="F23572" t="s">
        <v>827</v>
      </c>
      <c r="G23572" t="s">
        <v>828</v>
      </c>
      <c r="H23572" t="s">
        <v>833</v>
      </c>
      <c r="I23572" t="s">
        <v>834</v>
      </c>
      <c r="K23572" t="s">
        <v>22</v>
      </c>
      <c r="N23572" t="s">
        <v>338</v>
      </c>
      <c r="O23572" t="s">
        <v>339</v>
      </c>
    </row>
    <row r="23573" spans="1:15" x14ac:dyDescent="0.25">
      <c r="A23573" t="s">
        <v>15</v>
      </c>
      <c r="B23573">
        <v>2013</v>
      </c>
      <c r="C23573">
        <v>5</v>
      </c>
      <c r="D23573" t="s">
        <v>1022</v>
      </c>
      <c r="E23573" t="s">
        <v>17</v>
      </c>
      <c r="F23573" t="s">
        <v>827</v>
      </c>
      <c r="G23573" t="s">
        <v>828</v>
      </c>
      <c r="H23573" t="s">
        <v>835</v>
      </c>
      <c r="I23573" t="s">
        <v>123</v>
      </c>
      <c r="K23573" t="s">
        <v>22</v>
      </c>
      <c r="N23573" t="s">
        <v>338</v>
      </c>
      <c r="O23573" t="s">
        <v>339</v>
      </c>
    </row>
    <row r="23574" spans="1:15" x14ac:dyDescent="0.25">
      <c r="A23574" t="s">
        <v>15</v>
      </c>
      <c r="B23574">
        <v>2013</v>
      </c>
      <c r="C23574">
        <v>5</v>
      </c>
      <c r="D23574" t="s">
        <v>1022</v>
      </c>
      <c r="E23574" t="s">
        <v>17</v>
      </c>
      <c r="F23574" t="s">
        <v>827</v>
      </c>
      <c r="G23574" t="s">
        <v>828</v>
      </c>
      <c r="H23574" t="s">
        <v>836</v>
      </c>
      <c r="I23574" t="s">
        <v>837</v>
      </c>
      <c r="J23574">
        <v>43653</v>
      </c>
      <c r="K23574" t="s">
        <v>22</v>
      </c>
    </row>
    <row r="23575" spans="1:15" x14ac:dyDescent="0.25">
      <c r="A23575" t="s">
        <v>15</v>
      </c>
      <c r="B23575">
        <v>2013</v>
      </c>
      <c r="C23575">
        <v>5</v>
      </c>
      <c r="D23575" t="s">
        <v>1022</v>
      </c>
      <c r="E23575" t="s">
        <v>17</v>
      </c>
      <c r="F23575" t="s">
        <v>827</v>
      </c>
      <c r="G23575" t="s">
        <v>828</v>
      </c>
      <c r="H23575" t="s">
        <v>838</v>
      </c>
      <c r="I23575" t="s">
        <v>839</v>
      </c>
      <c r="K23575" t="s">
        <v>41</v>
      </c>
      <c r="N23575" t="s">
        <v>338</v>
      </c>
      <c r="O23575" t="s">
        <v>339</v>
      </c>
    </row>
    <row r="23576" spans="1:15" x14ac:dyDescent="0.25">
      <c r="A23576" t="s">
        <v>15</v>
      </c>
      <c r="B23576">
        <v>2013</v>
      </c>
      <c r="C23576">
        <v>6</v>
      </c>
      <c r="D23576" t="s">
        <v>1023</v>
      </c>
      <c r="E23576" t="s">
        <v>17</v>
      </c>
      <c r="F23576" t="s">
        <v>827</v>
      </c>
      <c r="G23576" t="s">
        <v>828</v>
      </c>
      <c r="H23576" t="s">
        <v>829</v>
      </c>
      <c r="I23576" t="s">
        <v>830</v>
      </c>
      <c r="K23576" t="s">
        <v>22</v>
      </c>
      <c r="N23576" t="s">
        <v>338</v>
      </c>
      <c r="O23576" t="s">
        <v>339</v>
      </c>
    </row>
    <row r="23577" spans="1:15" x14ac:dyDescent="0.25">
      <c r="A23577" t="s">
        <v>15</v>
      </c>
      <c r="B23577">
        <v>2013</v>
      </c>
      <c r="C23577">
        <v>6</v>
      </c>
      <c r="D23577" t="s">
        <v>1023</v>
      </c>
      <c r="E23577" t="s">
        <v>17</v>
      </c>
      <c r="F23577" t="s">
        <v>827</v>
      </c>
      <c r="G23577" t="s">
        <v>828</v>
      </c>
      <c r="H23577" t="s">
        <v>831</v>
      </c>
      <c r="I23577" t="s">
        <v>832</v>
      </c>
      <c r="K23577" t="s">
        <v>22</v>
      </c>
      <c r="N23577" t="s">
        <v>338</v>
      </c>
      <c r="O23577" t="s">
        <v>339</v>
      </c>
    </row>
    <row r="23578" spans="1:15" x14ac:dyDescent="0.25">
      <c r="A23578" t="s">
        <v>15</v>
      </c>
      <c r="B23578">
        <v>2013</v>
      </c>
      <c r="C23578">
        <v>6</v>
      </c>
      <c r="D23578" t="s">
        <v>1023</v>
      </c>
      <c r="E23578" t="s">
        <v>17</v>
      </c>
      <c r="F23578" t="s">
        <v>827</v>
      </c>
      <c r="G23578" t="s">
        <v>828</v>
      </c>
      <c r="H23578" t="s">
        <v>833</v>
      </c>
      <c r="I23578" t="s">
        <v>834</v>
      </c>
      <c r="K23578" t="s">
        <v>22</v>
      </c>
      <c r="N23578" t="s">
        <v>338</v>
      </c>
      <c r="O23578" t="s">
        <v>339</v>
      </c>
    </row>
    <row r="23579" spans="1:15" x14ac:dyDescent="0.25">
      <c r="A23579" t="s">
        <v>15</v>
      </c>
      <c r="B23579">
        <v>2013</v>
      </c>
      <c r="C23579">
        <v>6</v>
      </c>
      <c r="D23579" t="s">
        <v>1023</v>
      </c>
      <c r="E23579" t="s">
        <v>17</v>
      </c>
      <c r="F23579" t="s">
        <v>827</v>
      </c>
      <c r="G23579" t="s">
        <v>828</v>
      </c>
      <c r="H23579" t="s">
        <v>835</v>
      </c>
      <c r="I23579" t="s">
        <v>123</v>
      </c>
      <c r="K23579" t="s">
        <v>22</v>
      </c>
      <c r="N23579" t="s">
        <v>338</v>
      </c>
      <c r="O23579" t="s">
        <v>339</v>
      </c>
    </row>
    <row r="23580" spans="1:15" x14ac:dyDescent="0.25">
      <c r="A23580" t="s">
        <v>15</v>
      </c>
      <c r="B23580">
        <v>2013</v>
      </c>
      <c r="C23580">
        <v>6</v>
      </c>
      <c r="D23580" t="s">
        <v>1023</v>
      </c>
      <c r="E23580" t="s">
        <v>17</v>
      </c>
      <c r="F23580" t="s">
        <v>827</v>
      </c>
      <c r="G23580" t="s">
        <v>828</v>
      </c>
      <c r="H23580" t="s">
        <v>836</v>
      </c>
      <c r="I23580" t="s">
        <v>837</v>
      </c>
      <c r="J23580">
        <v>151179</v>
      </c>
      <c r="K23580" t="s">
        <v>22</v>
      </c>
    </row>
    <row r="23581" spans="1:15" x14ac:dyDescent="0.25">
      <c r="A23581" t="s">
        <v>15</v>
      </c>
      <c r="B23581">
        <v>2013</v>
      </c>
      <c r="C23581">
        <v>6</v>
      </c>
      <c r="D23581" t="s">
        <v>1023</v>
      </c>
      <c r="E23581" t="s">
        <v>17</v>
      </c>
      <c r="F23581" t="s">
        <v>827</v>
      </c>
      <c r="G23581" t="s">
        <v>828</v>
      </c>
      <c r="H23581" t="s">
        <v>838</v>
      </c>
      <c r="I23581" t="s">
        <v>839</v>
      </c>
      <c r="K23581" t="s">
        <v>41</v>
      </c>
      <c r="N23581" t="s">
        <v>338</v>
      </c>
      <c r="O23581" t="s">
        <v>339</v>
      </c>
    </row>
    <row r="23582" spans="1:15" x14ac:dyDescent="0.25">
      <c r="A23582" t="s">
        <v>15</v>
      </c>
      <c r="B23582">
        <v>2013</v>
      </c>
      <c r="C23582">
        <v>7</v>
      </c>
      <c r="D23582" t="s">
        <v>1024</v>
      </c>
      <c r="E23582" t="s">
        <v>17</v>
      </c>
      <c r="F23582" t="s">
        <v>827</v>
      </c>
      <c r="G23582" t="s">
        <v>828</v>
      </c>
      <c r="H23582" t="s">
        <v>829</v>
      </c>
      <c r="I23582" t="s">
        <v>830</v>
      </c>
      <c r="K23582" t="s">
        <v>22</v>
      </c>
      <c r="N23582" t="s">
        <v>338</v>
      </c>
      <c r="O23582" t="s">
        <v>339</v>
      </c>
    </row>
    <row r="23583" spans="1:15" x14ac:dyDescent="0.25">
      <c r="A23583" t="s">
        <v>15</v>
      </c>
      <c r="B23583">
        <v>2013</v>
      </c>
      <c r="C23583">
        <v>7</v>
      </c>
      <c r="D23583" t="s">
        <v>1024</v>
      </c>
      <c r="E23583" t="s">
        <v>17</v>
      </c>
      <c r="F23583" t="s">
        <v>827</v>
      </c>
      <c r="G23583" t="s">
        <v>828</v>
      </c>
      <c r="H23583" t="s">
        <v>831</v>
      </c>
      <c r="I23583" t="s">
        <v>832</v>
      </c>
      <c r="K23583" t="s">
        <v>22</v>
      </c>
      <c r="N23583" t="s">
        <v>338</v>
      </c>
      <c r="O23583" t="s">
        <v>339</v>
      </c>
    </row>
    <row r="23584" spans="1:15" x14ac:dyDescent="0.25">
      <c r="A23584" t="s">
        <v>15</v>
      </c>
      <c r="B23584">
        <v>2013</v>
      </c>
      <c r="C23584">
        <v>7</v>
      </c>
      <c r="D23584" t="s">
        <v>1024</v>
      </c>
      <c r="E23584" t="s">
        <v>17</v>
      </c>
      <c r="F23584" t="s">
        <v>827</v>
      </c>
      <c r="G23584" t="s">
        <v>828</v>
      </c>
      <c r="H23584" t="s">
        <v>833</v>
      </c>
      <c r="I23584" t="s">
        <v>834</v>
      </c>
      <c r="K23584" t="s">
        <v>22</v>
      </c>
      <c r="N23584" t="s">
        <v>338</v>
      </c>
      <c r="O23584" t="s">
        <v>339</v>
      </c>
    </row>
    <row r="23585" spans="1:15" x14ac:dyDescent="0.25">
      <c r="A23585" t="s">
        <v>15</v>
      </c>
      <c r="B23585">
        <v>2013</v>
      </c>
      <c r="C23585">
        <v>7</v>
      </c>
      <c r="D23585" t="s">
        <v>1024</v>
      </c>
      <c r="E23585" t="s">
        <v>17</v>
      </c>
      <c r="F23585" t="s">
        <v>827</v>
      </c>
      <c r="G23585" t="s">
        <v>828</v>
      </c>
      <c r="H23585" t="s">
        <v>835</v>
      </c>
      <c r="I23585" t="s">
        <v>123</v>
      </c>
      <c r="K23585" t="s">
        <v>22</v>
      </c>
      <c r="N23585" t="s">
        <v>338</v>
      </c>
      <c r="O23585" t="s">
        <v>339</v>
      </c>
    </row>
    <row r="23586" spans="1:15" x14ac:dyDescent="0.25">
      <c r="A23586" t="s">
        <v>15</v>
      </c>
      <c r="B23586">
        <v>2013</v>
      </c>
      <c r="C23586">
        <v>7</v>
      </c>
      <c r="D23586" t="s">
        <v>1024</v>
      </c>
      <c r="E23586" t="s">
        <v>17</v>
      </c>
      <c r="F23586" t="s">
        <v>827</v>
      </c>
      <c r="G23586" t="s">
        <v>828</v>
      </c>
      <c r="H23586" t="s">
        <v>836</v>
      </c>
      <c r="I23586" t="s">
        <v>837</v>
      </c>
      <c r="J23586">
        <v>109608</v>
      </c>
      <c r="K23586" t="s">
        <v>22</v>
      </c>
    </row>
    <row r="23587" spans="1:15" x14ac:dyDescent="0.25">
      <c r="A23587" t="s">
        <v>15</v>
      </c>
      <c r="B23587">
        <v>2013</v>
      </c>
      <c r="C23587">
        <v>7</v>
      </c>
      <c r="D23587" t="s">
        <v>1024</v>
      </c>
      <c r="E23587" t="s">
        <v>17</v>
      </c>
      <c r="F23587" t="s">
        <v>827</v>
      </c>
      <c r="G23587" t="s">
        <v>828</v>
      </c>
      <c r="H23587" t="s">
        <v>838</v>
      </c>
      <c r="I23587" t="s">
        <v>839</v>
      </c>
      <c r="K23587" t="s">
        <v>41</v>
      </c>
      <c r="N23587" t="s">
        <v>338</v>
      </c>
      <c r="O23587" t="s">
        <v>339</v>
      </c>
    </row>
    <row r="23588" spans="1:15" x14ac:dyDescent="0.25">
      <c r="A23588" t="s">
        <v>15</v>
      </c>
      <c r="B23588">
        <v>2013</v>
      </c>
      <c r="C23588">
        <v>8</v>
      </c>
      <c r="D23588" t="s">
        <v>1025</v>
      </c>
      <c r="E23588" t="s">
        <v>17</v>
      </c>
      <c r="F23588" t="s">
        <v>827</v>
      </c>
      <c r="G23588" t="s">
        <v>828</v>
      </c>
      <c r="H23588" t="s">
        <v>829</v>
      </c>
      <c r="I23588" t="s">
        <v>830</v>
      </c>
      <c r="K23588" t="s">
        <v>22</v>
      </c>
      <c r="N23588" t="s">
        <v>338</v>
      </c>
      <c r="O23588" t="s">
        <v>339</v>
      </c>
    </row>
    <row r="23589" spans="1:15" x14ac:dyDescent="0.25">
      <c r="A23589" t="s">
        <v>15</v>
      </c>
      <c r="B23589">
        <v>2013</v>
      </c>
      <c r="C23589">
        <v>8</v>
      </c>
      <c r="D23589" t="s">
        <v>1025</v>
      </c>
      <c r="E23589" t="s">
        <v>17</v>
      </c>
      <c r="F23589" t="s">
        <v>827</v>
      </c>
      <c r="G23589" t="s">
        <v>828</v>
      </c>
      <c r="H23589" t="s">
        <v>831</v>
      </c>
      <c r="I23589" t="s">
        <v>832</v>
      </c>
      <c r="K23589" t="s">
        <v>22</v>
      </c>
      <c r="N23589" t="s">
        <v>338</v>
      </c>
      <c r="O23589" t="s">
        <v>339</v>
      </c>
    </row>
    <row r="23590" spans="1:15" x14ac:dyDescent="0.25">
      <c r="A23590" t="s">
        <v>15</v>
      </c>
      <c r="B23590">
        <v>2013</v>
      </c>
      <c r="C23590">
        <v>8</v>
      </c>
      <c r="D23590" t="s">
        <v>1025</v>
      </c>
      <c r="E23590" t="s">
        <v>17</v>
      </c>
      <c r="F23590" t="s">
        <v>827</v>
      </c>
      <c r="G23590" t="s">
        <v>828</v>
      </c>
      <c r="H23590" t="s">
        <v>833</v>
      </c>
      <c r="I23590" t="s">
        <v>834</v>
      </c>
      <c r="K23590" t="s">
        <v>22</v>
      </c>
      <c r="N23590" t="s">
        <v>338</v>
      </c>
      <c r="O23590" t="s">
        <v>339</v>
      </c>
    </row>
    <row r="23591" spans="1:15" x14ac:dyDescent="0.25">
      <c r="A23591" t="s">
        <v>15</v>
      </c>
      <c r="B23591">
        <v>2013</v>
      </c>
      <c r="C23591">
        <v>8</v>
      </c>
      <c r="D23591" t="s">
        <v>1025</v>
      </c>
      <c r="E23591" t="s">
        <v>17</v>
      </c>
      <c r="F23591" t="s">
        <v>827</v>
      </c>
      <c r="G23591" t="s">
        <v>828</v>
      </c>
      <c r="H23591" t="s">
        <v>835</v>
      </c>
      <c r="I23591" t="s">
        <v>123</v>
      </c>
      <c r="K23591" t="s">
        <v>22</v>
      </c>
      <c r="N23591" t="s">
        <v>338</v>
      </c>
      <c r="O23591" t="s">
        <v>339</v>
      </c>
    </row>
    <row r="23592" spans="1:15" x14ac:dyDescent="0.25">
      <c r="A23592" t="s">
        <v>15</v>
      </c>
      <c r="B23592">
        <v>2013</v>
      </c>
      <c r="C23592">
        <v>8</v>
      </c>
      <c r="D23592" t="s">
        <v>1025</v>
      </c>
      <c r="E23592" t="s">
        <v>17</v>
      </c>
      <c r="F23592" t="s">
        <v>827</v>
      </c>
      <c r="G23592" t="s">
        <v>828</v>
      </c>
      <c r="H23592" t="s">
        <v>836</v>
      </c>
      <c r="I23592" t="s">
        <v>837</v>
      </c>
      <c r="J23592">
        <v>222672</v>
      </c>
      <c r="K23592" t="s">
        <v>22</v>
      </c>
    </row>
    <row r="23593" spans="1:15" x14ac:dyDescent="0.25">
      <c r="A23593" t="s">
        <v>15</v>
      </c>
      <c r="B23593">
        <v>2013</v>
      </c>
      <c r="C23593">
        <v>8</v>
      </c>
      <c r="D23593" t="s">
        <v>1025</v>
      </c>
      <c r="E23593" t="s">
        <v>17</v>
      </c>
      <c r="F23593" t="s">
        <v>827</v>
      </c>
      <c r="G23593" t="s">
        <v>828</v>
      </c>
      <c r="H23593" t="s">
        <v>838</v>
      </c>
      <c r="I23593" t="s">
        <v>839</v>
      </c>
      <c r="K23593" t="s">
        <v>41</v>
      </c>
      <c r="N23593" t="s">
        <v>338</v>
      </c>
      <c r="O23593" t="s">
        <v>339</v>
      </c>
    </row>
    <row r="23594" spans="1:15" x14ac:dyDescent="0.25">
      <c r="A23594" t="s">
        <v>15</v>
      </c>
      <c r="B23594">
        <v>2013</v>
      </c>
      <c r="C23594">
        <v>9</v>
      </c>
      <c r="D23594" t="s">
        <v>1026</v>
      </c>
      <c r="E23594" t="s">
        <v>17</v>
      </c>
      <c r="F23594" t="s">
        <v>827</v>
      </c>
      <c r="G23594" t="s">
        <v>828</v>
      </c>
      <c r="H23594" t="s">
        <v>829</v>
      </c>
      <c r="I23594" t="s">
        <v>830</v>
      </c>
      <c r="K23594" t="s">
        <v>22</v>
      </c>
      <c r="N23594" t="s">
        <v>338</v>
      </c>
      <c r="O23594" t="s">
        <v>339</v>
      </c>
    </row>
    <row r="23595" spans="1:15" x14ac:dyDescent="0.25">
      <c r="A23595" t="s">
        <v>15</v>
      </c>
      <c r="B23595">
        <v>2013</v>
      </c>
      <c r="C23595">
        <v>9</v>
      </c>
      <c r="D23595" t="s">
        <v>1026</v>
      </c>
      <c r="E23595" t="s">
        <v>17</v>
      </c>
      <c r="F23595" t="s">
        <v>827</v>
      </c>
      <c r="G23595" t="s">
        <v>828</v>
      </c>
      <c r="H23595" t="s">
        <v>831</v>
      </c>
      <c r="I23595" t="s">
        <v>832</v>
      </c>
      <c r="K23595" t="s">
        <v>22</v>
      </c>
      <c r="N23595" t="s">
        <v>338</v>
      </c>
      <c r="O23595" t="s">
        <v>339</v>
      </c>
    </row>
    <row r="23596" spans="1:15" x14ac:dyDescent="0.25">
      <c r="A23596" t="s">
        <v>15</v>
      </c>
      <c r="B23596">
        <v>2013</v>
      </c>
      <c r="C23596">
        <v>9</v>
      </c>
      <c r="D23596" t="s">
        <v>1026</v>
      </c>
      <c r="E23596" t="s">
        <v>17</v>
      </c>
      <c r="F23596" t="s">
        <v>827</v>
      </c>
      <c r="G23596" t="s">
        <v>828</v>
      </c>
      <c r="H23596" t="s">
        <v>833</v>
      </c>
      <c r="I23596" t="s">
        <v>834</v>
      </c>
      <c r="K23596" t="s">
        <v>22</v>
      </c>
      <c r="N23596" t="s">
        <v>338</v>
      </c>
      <c r="O23596" t="s">
        <v>339</v>
      </c>
    </row>
    <row r="23597" spans="1:15" x14ac:dyDescent="0.25">
      <c r="A23597" t="s">
        <v>15</v>
      </c>
      <c r="B23597">
        <v>2013</v>
      </c>
      <c r="C23597">
        <v>9</v>
      </c>
      <c r="D23597" t="s">
        <v>1026</v>
      </c>
      <c r="E23597" t="s">
        <v>17</v>
      </c>
      <c r="F23597" t="s">
        <v>827</v>
      </c>
      <c r="G23597" t="s">
        <v>828</v>
      </c>
      <c r="H23597" t="s">
        <v>835</v>
      </c>
      <c r="I23597" t="s">
        <v>123</v>
      </c>
      <c r="K23597" t="s">
        <v>22</v>
      </c>
      <c r="N23597" t="s">
        <v>338</v>
      </c>
      <c r="O23597" t="s">
        <v>339</v>
      </c>
    </row>
    <row r="23598" spans="1:15" x14ac:dyDescent="0.25">
      <c r="A23598" t="s">
        <v>15</v>
      </c>
      <c r="B23598">
        <v>2013</v>
      </c>
      <c r="C23598">
        <v>9</v>
      </c>
      <c r="D23598" t="s">
        <v>1026</v>
      </c>
      <c r="E23598" t="s">
        <v>17</v>
      </c>
      <c r="F23598" t="s">
        <v>827</v>
      </c>
      <c r="G23598" t="s">
        <v>828</v>
      </c>
      <c r="H23598" t="s">
        <v>836</v>
      </c>
      <c r="I23598" t="s">
        <v>837</v>
      </c>
      <c r="J23598">
        <v>471315</v>
      </c>
      <c r="K23598" t="s">
        <v>22</v>
      </c>
    </row>
    <row r="23599" spans="1:15" x14ac:dyDescent="0.25">
      <c r="A23599" t="s">
        <v>15</v>
      </c>
      <c r="B23599">
        <v>2013</v>
      </c>
      <c r="C23599">
        <v>9</v>
      </c>
      <c r="D23599" t="s">
        <v>1026</v>
      </c>
      <c r="E23599" t="s">
        <v>17</v>
      </c>
      <c r="F23599" t="s">
        <v>827</v>
      </c>
      <c r="G23599" t="s">
        <v>828</v>
      </c>
      <c r="H23599" t="s">
        <v>838</v>
      </c>
      <c r="I23599" t="s">
        <v>839</v>
      </c>
      <c r="K23599" t="s">
        <v>41</v>
      </c>
      <c r="N23599" t="s">
        <v>338</v>
      </c>
      <c r="O23599" t="s">
        <v>339</v>
      </c>
    </row>
    <row r="23600" spans="1:15" x14ac:dyDescent="0.25">
      <c r="A23600" t="s">
        <v>15</v>
      </c>
      <c r="B23600">
        <v>2013</v>
      </c>
      <c r="C23600">
        <v>12</v>
      </c>
      <c r="D23600" t="s">
        <v>1027</v>
      </c>
      <c r="E23600" t="s">
        <v>17</v>
      </c>
      <c r="F23600" t="s">
        <v>827</v>
      </c>
      <c r="G23600" t="s">
        <v>828</v>
      </c>
      <c r="H23600" t="s">
        <v>829</v>
      </c>
      <c r="I23600" t="s">
        <v>830</v>
      </c>
      <c r="K23600" t="s">
        <v>22</v>
      </c>
      <c r="N23600" t="s">
        <v>338</v>
      </c>
      <c r="O23600" t="s">
        <v>339</v>
      </c>
    </row>
    <row r="23601" spans="1:15" x14ac:dyDescent="0.25">
      <c r="A23601" t="s">
        <v>15</v>
      </c>
      <c r="B23601">
        <v>2013</v>
      </c>
      <c r="C23601">
        <v>12</v>
      </c>
      <c r="D23601" t="s">
        <v>1027</v>
      </c>
      <c r="E23601" t="s">
        <v>17</v>
      </c>
      <c r="F23601" t="s">
        <v>827</v>
      </c>
      <c r="G23601" t="s">
        <v>828</v>
      </c>
      <c r="H23601" t="s">
        <v>831</v>
      </c>
      <c r="I23601" t="s">
        <v>832</v>
      </c>
      <c r="K23601" t="s">
        <v>22</v>
      </c>
      <c r="N23601" t="s">
        <v>338</v>
      </c>
      <c r="O23601" t="s">
        <v>339</v>
      </c>
    </row>
    <row r="23602" spans="1:15" x14ac:dyDescent="0.25">
      <c r="A23602" t="s">
        <v>15</v>
      </c>
      <c r="B23602">
        <v>2013</v>
      </c>
      <c r="C23602">
        <v>12</v>
      </c>
      <c r="D23602" t="s">
        <v>1027</v>
      </c>
      <c r="E23602" t="s">
        <v>17</v>
      </c>
      <c r="F23602" t="s">
        <v>827</v>
      </c>
      <c r="G23602" t="s">
        <v>828</v>
      </c>
      <c r="H23602" t="s">
        <v>833</v>
      </c>
      <c r="I23602" t="s">
        <v>834</v>
      </c>
      <c r="K23602" t="s">
        <v>22</v>
      </c>
      <c r="N23602" t="s">
        <v>338</v>
      </c>
      <c r="O23602" t="s">
        <v>339</v>
      </c>
    </row>
    <row r="23603" spans="1:15" x14ac:dyDescent="0.25">
      <c r="A23603" t="s">
        <v>15</v>
      </c>
      <c r="B23603">
        <v>2013</v>
      </c>
      <c r="C23603">
        <v>12</v>
      </c>
      <c r="D23603" t="s">
        <v>1027</v>
      </c>
      <c r="E23603" t="s">
        <v>17</v>
      </c>
      <c r="F23603" t="s">
        <v>827</v>
      </c>
      <c r="G23603" t="s">
        <v>828</v>
      </c>
      <c r="H23603" t="s">
        <v>835</v>
      </c>
      <c r="I23603" t="s">
        <v>123</v>
      </c>
      <c r="K23603" t="s">
        <v>22</v>
      </c>
      <c r="N23603" t="s">
        <v>338</v>
      </c>
      <c r="O23603" t="s">
        <v>339</v>
      </c>
    </row>
    <row r="23604" spans="1:15" x14ac:dyDescent="0.25">
      <c r="A23604" t="s">
        <v>15</v>
      </c>
      <c r="B23604">
        <v>2013</v>
      </c>
      <c r="C23604">
        <v>12</v>
      </c>
      <c r="D23604" t="s">
        <v>1027</v>
      </c>
      <c r="E23604" t="s">
        <v>17</v>
      </c>
      <c r="F23604" t="s">
        <v>827</v>
      </c>
      <c r="G23604" t="s">
        <v>828</v>
      </c>
      <c r="H23604" t="s">
        <v>836</v>
      </c>
      <c r="I23604" t="s">
        <v>837</v>
      </c>
      <c r="J23604">
        <v>32148</v>
      </c>
      <c r="K23604" t="s">
        <v>22</v>
      </c>
    </row>
    <row r="23605" spans="1:15" x14ac:dyDescent="0.25">
      <c r="A23605" t="s">
        <v>15</v>
      </c>
      <c r="B23605">
        <v>2013</v>
      </c>
      <c r="C23605">
        <v>12</v>
      </c>
      <c r="D23605" t="s">
        <v>1027</v>
      </c>
      <c r="E23605" t="s">
        <v>17</v>
      </c>
      <c r="F23605" t="s">
        <v>827</v>
      </c>
      <c r="G23605" t="s">
        <v>828</v>
      </c>
      <c r="H23605" t="s">
        <v>838</v>
      </c>
      <c r="I23605" t="s">
        <v>839</v>
      </c>
      <c r="K23605" t="s">
        <v>41</v>
      </c>
      <c r="N23605" t="s">
        <v>338</v>
      </c>
      <c r="O23605" t="s">
        <v>339</v>
      </c>
    </row>
    <row r="23606" spans="1:15" x14ac:dyDescent="0.25">
      <c r="A23606" t="s">
        <v>15</v>
      </c>
      <c r="B23606">
        <v>2013</v>
      </c>
      <c r="C23606">
        <v>13</v>
      </c>
      <c r="D23606" t="s">
        <v>16</v>
      </c>
      <c r="E23606" t="s">
        <v>17</v>
      </c>
      <c r="F23606" t="s">
        <v>827</v>
      </c>
      <c r="G23606" t="s">
        <v>828</v>
      </c>
      <c r="H23606" t="s">
        <v>829</v>
      </c>
      <c r="I23606" t="s">
        <v>830</v>
      </c>
      <c r="K23606" t="s">
        <v>22</v>
      </c>
      <c r="N23606" t="s">
        <v>338</v>
      </c>
      <c r="O23606" t="s">
        <v>339</v>
      </c>
    </row>
    <row r="23607" spans="1:15" x14ac:dyDescent="0.25">
      <c r="A23607" t="s">
        <v>15</v>
      </c>
      <c r="B23607">
        <v>2013</v>
      </c>
      <c r="C23607">
        <v>13</v>
      </c>
      <c r="D23607" t="s">
        <v>16</v>
      </c>
      <c r="E23607" t="s">
        <v>17</v>
      </c>
      <c r="F23607" t="s">
        <v>827</v>
      </c>
      <c r="G23607" t="s">
        <v>828</v>
      </c>
      <c r="H23607" t="s">
        <v>831</v>
      </c>
      <c r="I23607" t="s">
        <v>832</v>
      </c>
      <c r="K23607" t="s">
        <v>22</v>
      </c>
      <c r="N23607" t="s">
        <v>338</v>
      </c>
      <c r="O23607" t="s">
        <v>339</v>
      </c>
    </row>
    <row r="23608" spans="1:15" x14ac:dyDescent="0.25">
      <c r="A23608" t="s">
        <v>15</v>
      </c>
      <c r="B23608">
        <v>2013</v>
      </c>
      <c r="C23608">
        <v>13</v>
      </c>
      <c r="D23608" t="s">
        <v>16</v>
      </c>
      <c r="E23608" t="s">
        <v>17</v>
      </c>
      <c r="F23608" t="s">
        <v>827</v>
      </c>
      <c r="G23608" t="s">
        <v>828</v>
      </c>
      <c r="H23608" t="s">
        <v>833</v>
      </c>
      <c r="I23608" t="s">
        <v>834</v>
      </c>
      <c r="K23608" t="s">
        <v>22</v>
      </c>
      <c r="N23608" t="s">
        <v>338</v>
      </c>
      <c r="O23608" t="s">
        <v>339</v>
      </c>
    </row>
    <row r="23609" spans="1:15" x14ac:dyDescent="0.25">
      <c r="A23609" t="s">
        <v>15</v>
      </c>
      <c r="B23609">
        <v>2013</v>
      </c>
      <c r="C23609">
        <v>13</v>
      </c>
      <c r="D23609" t="s">
        <v>16</v>
      </c>
      <c r="E23609" t="s">
        <v>17</v>
      </c>
      <c r="F23609" t="s">
        <v>827</v>
      </c>
      <c r="G23609" t="s">
        <v>828</v>
      </c>
      <c r="H23609" t="s">
        <v>835</v>
      </c>
      <c r="I23609" t="s">
        <v>123</v>
      </c>
      <c r="K23609" t="s">
        <v>22</v>
      </c>
      <c r="N23609" t="s">
        <v>338</v>
      </c>
      <c r="O23609" t="s">
        <v>339</v>
      </c>
    </row>
    <row r="23610" spans="1:15" x14ac:dyDescent="0.25">
      <c r="A23610" t="s">
        <v>15</v>
      </c>
      <c r="B23610">
        <v>2013</v>
      </c>
      <c r="C23610">
        <v>13</v>
      </c>
      <c r="D23610" t="s">
        <v>16</v>
      </c>
      <c r="E23610" t="s">
        <v>17</v>
      </c>
      <c r="F23610" t="s">
        <v>827</v>
      </c>
      <c r="G23610" t="s">
        <v>828</v>
      </c>
      <c r="H23610" t="s">
        <v>836</v>
      </c>
      <c r="I23610" t="s">
        <v>837</v>
      </c>
      <c r="J23610">
        <v>539433</v>
      </c>
      <c r="K23610" t="s">
        <v>22</v>
      </c>
    </row>
    <row r="23611" spans="1:15" x14ac:dyDescent="0.25">
      <c r="A23611" t="s">
        <v>15</v>
      </c>
      <c r="B23611">
        <v>2013</v>
      </c>
      <c r="C23611">
        <v>13</v>
      </c>
      <c r="D23611" t="s">
        <v>16</v>
      </c>
      <c r="E23611" t="s">
        <v>17</v>
      </c>
      <c r="F23611" t="s">
        <v>827</v>
      </c>
      <c r="G23611" t="s">
        <v>828</v>
      </c>
      <c r="H23611" t="s">
        <v>838</v>
      </c>
      <c r="I23611" t="s">
        <v>839</v>
      </c>
      <c r="K23611" t="s">
        <v>41</v>
      </c>
      <c r="N23611" t="s">
        <v>338</v>
      </c>
      <c r="O23611" t="s">
        <v>339</v>
      </c>
    </row>
    <row r="23612" spans="1:15" x14ac:dyDescent="0.25">
      <c r="A23612" t="s">
        <v>15</v>
      </c>
      <c r="B23612">
        <v>2013</v>
      </c>
      <c r="C23612">
        <v>14</v>
      </c>
      <c r="D23612" t="s">
        <v>1028</v>
      </c>
      <c r="E23612" t="s">
        <v>17</v>
      </c>
      <c r="F23612" t="s">
        <v>827</v>
      </c>
      <c r="G23612" t="s">
        <v>828</v>
      </c>
      <c r="H23612" t="s">
        <v>829</v>
      </c>
      <c r="I23612" t="s">
        <v>830</v>
      </c>
      <c r="K23612" t="s">
        <v>22</v>
      </c>
      <c r="N23612" t="s">
        <v>338</v>
      </c>
      <c r="O23612" t="s">
        <v>339</v>
      </c>
    </row>
    <row r="23613" spans="1:15" x14ac:dyDescent="0.25">
      <c r="A23613" t="s">
        <v>15</v>
      </c>
      <c r="B23613">
        <v>2013</v>
      </c>
      <c r="C23613">
        <v>14</v>
      </c>
      <c r="D23613" t="s">
        <v>1028</v>
      </c>
      <c r="E23613" t="s">
        <v>17</v>
      </c>
      <c r="F23613" t="s">
        <v>827</v>
      </c>
      <c r="G23613" t="s">
        <v>828</v>
      </c>
      <c r="H23613" t="s">
        <v>831</v>
      </c>
      <c r="I23613" t="s">
        <v>832</v>
      </c>
      <c r="K23613" t="s">
        <v>22</v>
      </c>
      <c r="N23613" t="s">
        <v>338</v>
      </c>
      <c r="O23613" t="s">
        <v>339</v>
      </c>
    </row>
    <row r="23614" spans="1:15" x14ac:dyDescent="0.25">
      <c r="A23614" t="s">
        <v>15</v>
      </c>
      <c r="B23614">
        <v>2013</v>
      </c>
      <c r="C23614">
        <v>14</v>
      </c>
      <c r="D23614" t="s">
        <v>1028</v>
      </c>
      <c r="E23614" t="s">
        <v>17</v>
      </c>
      <c r="F23614" t="s">
        <v>827</v>
      </c>
      <c r="G23614" t="s">
        <v>828</v>
      </c>
      <c r="H23614" t="s">
        <v>833</v>
      </c>
      <c r="I23614" t="s">
        <v>834</v>
      </c>
      <c r="K23614" t="s">
        <v>22</v>
      </c>
      <c r="N23614" t="s">
        <v>338</v>
      </c>
      <c r="O23614" t="s">
        <v>339</v>
      </c>
    </row>
    <row r="23615" spans="1:15" x14ac:dyDescent="0.25">
      <c r="A23615" t="s">
        <v>15</v>
      </c>
      <c r="B23615">
        <v>2013</v>
      </c>
      <c r="C23615">
        <v>14</v>
      </c>
      <c r="D23615" t="s">
        <v>1028</v>
      </c>
      <c r="E23615" t="s">
        <v>17</v>
      </c>
      <c r="F23615" t="s">
        <v>827</v>
      </c>
      <c r="G23615" t="s">
        <v>828</v>
      </c>
      <c r="H23615" t="s">
        <v>835</v>
      </c>
      <c r="I23615" t="s">
        <v>123</v>
      </c>
      <c r="K23615" t="s">
        <v>22</v>
      </c>
      <c r="N23615" t="s">
        <v>338</v>
      </c>
      <c r="O23615" t="s">
        <v>339</v>
      </c>
    </row>
    <row r="23616" spans="1:15" x14ac:dyDescent="0.25">
      <c r="A23616" t="s">
        <v>15</v>
      </c>
      <c r="B23616">
        <v>2013</v>
      </c>
      <c r="C23616">
        <v>14</v>
      </c>
      <c r="D23616" t="s">
        <v>1028</v>
      </c>
      <c r="E23616" t="s">
        <v>17</v>
      </c>
      <c r="F23616" t="s">
        <v>827</v>
      </c>
      <c r="G23616" t="s">
        <v>828</v>
      </c>
      <c r="H23616" t="s">
        <v>836</v>
      </c>
      <c r="I23616" t="s">
        <v>837</v>
      </c>
      <c r="J23616">
        <v>202470</v>
      </c>
      <c r="K23616" t="s">
        <v>22</v>
      </c>
    </row>
    <row r="23617" spans="1:15" x14ac:dyDescent="0.25">
      <c r="A23617" t="s">
        <v>15</v>
      </c>
      <c r="B23617">
        <v>2013</v>
      </c>
      <c r="C23617">
        <v>14</v>
      </c>
      <c r="D23617" t="s">
        <v>1028</v>
      </c>
      <c r="E23617" t="s">
        <v>17</v>
      </c>
      <c r="F23617" t="s">
        <v>827</v>
      </c>
      <c r="G23617" t="s">
        <v>828</v>
      </c>
      <c r="H23617" t="s">
        <v>838</v>
      </c>
      <c r="I23617" t="s">
        <v>839</v>
      </c>
      <c r="K23617" t="s">
        <v>41</v>
      </c>
      <c r="N23617" t="s">
        <v>338</v>
      </c>
      <c r="O23617" t="s">
        <v>339</v>
      </c>
    </row>
    <row r="23618" spans="1:15" x14ac:dyDescent="0.25">
      <c r="A23618" t="s">
        <v>15</v>
      </c>
      <c r="B23618">
        <v>2013</v>
      </c>
      <c r="C23618">
        <v>15</v>
      </c>
      <c r="D23618" t="s">
        <v>1029</v>
      </c>
      <c r="E23618" t="s">
        <v>17</v>
      </c>
      <c r="F23618" t="s">
        <v>827</v>
      </c>
      <c r="G23618" t="s">
        <v>828</v>
      </c>
      <c r="H23618" t="s">
        <v>829</v>
      </c>
      <c r="I23618" t="s">
        <v>830</v>
      </c>
      <c r="K23618" t="s">
        <v>22</v>
      </c>
      <c r="N23618" t="s">
        <v>338</v>
      </c>
      <c r="O23618" t="s">
        <v>339</v>
      </c>
    </row>
    <row r="23619" spans="1:15" x14ac:dyDescent="0.25">
      <c r="A23619" t="s">
        <v>15</v>
      </c>
      <c r="B23619">
        <v>2013</v>
      </c>
      <c r="C23619">
        <v>15</v>
      </c>
      <c r="D23619" t="s">
        <v>1029</v>
      </c>
      <c r="E23619" t="s">
        <v>17</v>
      </c>
      <c r="F23619" t="s">
        <v>827</v>
      </c>
      <c r="G23619" t="s">
        <v>828</v>
      </c>
      <c r="H23619" t="s">
        <v>831</v>
      </c>
      <c r="I23619" t="s">
        <v>832</v>
      </c>
      <c r="K23619" t="s">
        <v>22</v>
      </c>
      <c r="N23619" t="s">
        <v>338</v>
      </c>
      <c r="O23619" t="s">
        <v>339</v>
      </c>
    </row>
    <row r="23620" spans="1:15" x14ac:dyDescent="0.25">
      <c r="A23620" t="s">
        <v>15</v>
      </c>
      <c r="B23620">
        <v>2013</v>
      </c>
      <c r="C23620">
        <v>15</v>
      </c>
      <c r="D23620" t="s">
        <v>1029</v>
      </c>
      <c r="E23620" t="s">
        <v>17</v>
      </c>
      <c r="F23620" t="s">
        <v>827</v>
      </c>
      <c r="G23620" t="s">
        <v>828</v>
      </c>
      <c r="H23620" t="s">
        <v>833</v>
      </c>
      <c r="I23620" t="s">
        <v>834</v>
      </c>
      <c r="K23620" t="s">
        <v>22</v>
      </c>
      <c r="N23620" t="s">
        <v>338</v>
      </c>
      <c r="O23620" t="s">
        <v>339</v>
      </c>
    </row>
    <row r="23621" spans="1:15" x14ac:dyDescent="0.25">
      <c r="A23621" t="s">
        <v>15</v>
      </c>
      <c r="B23621">
        <v>2013</v>
      </c>
      <c r="C23621">
        <v>15</v>
      </c>
      <c r="D23621" t="s">
        <v>1029</v>
      </c>
      <c r="E23621" t="s">
        <v>17</v>
      </c>
      <c r="F23621" t="s">
        <v>827</v>
      </c>
      <c r="G23621" t="s">
        <v>828</v>
      </c>
      <c r="H23621" t="s">
        <v>835</v>
      </c>
      <c r="I23621" t="s">
        <v>123</v>
      </c>
      <c r="K23621" t="s">
        <v>22</v>
      </c>
      <c r="N23621" t="s">
        <v>338</v>
      </c>
      <c r="O23621" t="s">
        <v>339</v>
      </c>
    </row>
    <row r="23622" spans="1:15" x14ac:dyDescent="0.25">
      <c r="A23622" t="s">
        <v>15</v>
      </c>
      <c r="B23622">
        <v>2013</v>
      </c>
      <c r="C23622">
        <v>15</v>
      </c>
      <c r="D23622" t="s">
        <v>1029</v>
      </c>
      <c r="E23622" t="s">
        <v>17</v>
      </c>
      <c r="F23622" t="s">
        <v>827</v>
      </c>
      <c r="G23622" t="s">
        <v>828</v>
      </c>
      <c r="H23622" t="s">
        <v>836</v>
      </c>
      <c r="I23622" t="s">
        <v>837</v>
      </c>
      <c r="J23622">
        <v>93342</v>
      </c>
      <c r="K23622" t="s">
        <v>22</v>
      </c>
    </row>
    <row r="23623" spans="1:15" x14ac:dyDescent="0.25">
      <c r="A23623" t="s">
        <v>15</v>
      </c>
      <c r="B23623">
        <v>2013</v>
      </c>
      <c r="C23623">
        <v>15</v>
      </c>
      <c r="D23623" t="s">
        <v>1029</v>
      </c>
      <c r="E23623" t="s">
        <v>17</v>
      </c>
      <c r="F23623" t="s">
        <v>827</v>
      </c>
      <c r="G23623" t="s">
        <v>828</v>
      </c>
      <c r="H23623" t="s">
        <v>838</v>
      </c>
      <c r="I23623" t="s">
        <v>839</v>
      </c>
      <c r="K23623" t="s">
        <v>41</v>
      </c>
      <c r="N23623" t="s">
        <v>338</v>
      </c>
      <c r="O23623" t="s">
        <v>339</v>
      </c>
    </row>
    <row r="23624" spans="1:15" x14ac:dyDescent="0.25">
      <c r="A23624" t="s">
        <v>15</v>
      </c>
      <c r="B23624">
        <v>2013</v>
      </c>
      <c r="C23624">
        <v>16</v>
      </c>
      <c r="D23624" t="s">
        <v>1030</v>
      </c>
      <c r="E23624" t="s">
        <v>17</v>
      </c>
      <c r="F23624" t="s">
        <v>827</v>
      </c>
      <c r="G23624" t="s">
        <v>828</v>
      </c>
      <c r="H23624" t="s">
        <v>829</v>
      </c>
      <c r="I23624" t="s">
        <v>830</v>
      </c>
      <c r="K23624" t="s">
        <v>22</v>
      </c>
      <c r="N23624" t="s">
        <v>338</v>
      </c>
      <c r="O23624" t="s">
        <v>339</v>
      </c>
    </row>
    <row r="23625" spans="1:15" x14ac:dyDescent="0.25">
      <c r="A23625" t="s">
        <v>15</v>
      </c>
      <c r="B23625">
        <v>2013</v>
      </c>
      <c r="C23625">
        <v>16</v>
      </c>
      <c r="D23625" t="s">
        <v>1030</v>
      </c>
      <c r="E23625" t="s">
        <v>17</v>
      </c>
      <c r="F23625" t="s">
        <v>827</v>
      </c>
      <c r="G23625" t="s">
        <v>828</v>
      </c>
      <c r="H23625" t="s">
        <v>831</v>
      </c>
      <c r="I23625" t="s">
        <v>832</v>
      </c>
      <c r="K23625" t="s">
        <v>22</v>
      </c>
      <c r="N23625" t="s">
        <v>338</v>
      </c>
      <c r="O23625" t="s">
        <v>339</v>
      </c>
    </row>
    <row r="23626" spans="1:15" x14ac:dyDescent="0.25">
      <c r="A23626" t="s">
        <v>15</v>
      </c>
      <c r="B23626">
        <v>2013</v>
      </c>
      <c r="C23626">
        <v>16</v>
      </c>
      <c r="D23626" t="s">
        <v>1030</v>
      </c>
      <c r="E23626" t="s">
        <v>17</v>
      </c>
      <c r="F23626" t="s">
        <v>827</v>
      </c>
      <c r="G23626" t="s">
        <v>828</v>
      </c>
      <c r="H23626" t="s">
        <v>833</v>
      </c>
      <c r="I23626" t="s">
        <v>834</v>
      </c>
      <c r="K23626" t="s">
        <v>22</v>
      </c>
      <c r="N23626" t="s">
        <v>338</v>
      </c>
      <c r="O23626" t="s">
        <v>339</v>
      </c>
    </row>
    <row r="23627" spans="1:15" x14ac:dyDescent="0.25">
      <c r="A23627" t="s">
        <v>15</v>
      </c>
      <c r="B23627">
        <v>2013</v>
      </c>
      <c r="C23627">
        <v>16</v>
      </c>
      <c r="D23627" t="s">
        <v>1030</v>
      </c>
      <c r="E23627" t="s">
        <v>17</v>
      </c>
      <c r="F23627" t="s">
        <v>827</v>
      </c>
      <c r="G23627" t="s">
        <v>828</v>
      </c>
      <c r="H23627" t="s">
        <v>835</v>
      </c>
      <c r="I23627" t="s">
        <v>123</v>
      </c>
      <c r="K23627" t="s">
        <v>22</v>
      </c>
      <c r="N23627" t="s">
        <v>338</v>
      </c>
      <c r="O23627" t="s">
        <v>339</v>
      </c>
    </row>
    <row r="23628" spans="1:15" x14ac:dyDescent="0.25">
      <c r="A23628" t="s">
        <v>15</v>
      </c>
      <c r="B23628">
        <v>2013</v>
      </c>
      <c r="C23628">
        <v>16</v>
      </c>
      <c r="D23628" t="s">
        <v>1030</v>
      </c>
      <c r="E23628" t="s">
        <v>17</v>
      </c>
      <c r="F23628" t="s">
        <v>827</v>
      </c>
      <c r="G23628" t="s">
        <v>828</v>
      </c>
      <c r="H23628" t="s">
        <v>836</v>
      </c>
      <c r="I23628" t="s">
        <v>837</v>
      </c>
      <c r="J23628">
        <v>47157</v>
      </c>
      <c r="K23628" t="s">
        <v>22</v>
      </c>
    </row>
    <row r="23629" spans="1:15" x14ac:dyDescent="0.25">
      <c r="A23629" t="s">
        <v>15</v>
      </c>
      <c r="B23629">
        <v>2013</v>
      </c>
      <c r="C23629">
        <v>16</v>
      </c>
      <c r="D23629" t="s">
        <v>1030</v>
      </c>
      <c r="E23629" t="s">
        <v>17</v>
      </c>
      <c r="F23629" t="s">
        <v>827</v>
      </c>
      <c r="G23629" t="s">
        <v>828</v>
      </c>
      <c r="H23629" t="s">
        <v>838</v>
      </c>
      <c r="I23629" t="s">
        <v>839</v>
      </c>
      <c r="K23629" t="s">
        <v>41</v>
      </c>
      <c r="N23629" t="s">
        <v>338</v>
      </c>
      <c r="O23629" t="s">
        <v>339</v>
      </c>
    </row>
    <row r="23630" spans="1:15" x14ac:dyDescent="0.25">
      <c r="A23630" t="s">
        <v>15</v>
      </c>
      <c r="B23630">
        <v>2013</v>
      </c>
      <c r="C23630">
        <v>17</v>
      </c>
      <c r="D23630" t="s">
        <v>1031</v>
      </c>
      <c r="E23630" t="s">
        <v>17</v>
      </c>
      <c r="F23630" t="s">
        <v>827</v>
      </c>
      <c r="G23630" t="s">
        <v>828</v>
      </c>
      <c r="H23630" t="s">
        <v>829</v>
      </c>
      <c r="I23630" t="s">
        <v>830</v>
      </c>
      <c r="K23630" t="s">
        <v>22</v>
      </c>
      <c r="N23630" t="s">
        <v>338</v>
      </c>
      <c r="O23630" t="s">
        <v>339</v>
      </c>
    </row>
    <row r="23631" spans="1:15" x14ac:dyDescent="0.25">
      <c r="A23631" t="s">
        <v>15</v>
      </c>
      <c r="B23631">
        <v>2013</v>
      </c>
      <c r="C23631">
        <v>17</v>
      </c>
      <c r="D23631" t="s">
        <v>1031</v>
      </c>
      <c r="E23631" t="s">
        <v>17</v>
      </c>
      <c r="F23631" t="s">
        <v>827</v>
      </c>
      <c r="G23631" t="s">
        <v>828</v>
      </c>
      <c r="H23631" t="s">
        <v>831</v>
      </c>
      <c r="I23631" t="s">
        <v>832</v>
      </c>
      <c r="K23631" t="s">
        <v>22</v>
      </c>
      <c r="N23631" t="s">
        <v>338</v>
      </c>
      <c r="O23631" t="s">
        <v>339</v>
      </c>
    </row>
    <row r="23632" spans="1:15" x14ac:dyDescent="0.25">
      <c r="A23632" t="s">
        <v>15</v>
      </c>
      <c r="B23632">
        <v>2013</v>
      </c>
      <c r="C23632">
        <v>17</v>
      </c>
      <c r="D23632" t="s">
        <v>1031</v>
      </c>
      <c r="E23632" t="s">
        <v>17</v>
      </c>
      <c r="F23632" t="s">
        <v>827</v>
      </c>
      <c r="G23632" t="s">
        <v>828</v>
      </c>
      <c r="H23632" t="s">
        <v>833</v>
      </c>
      <c r="I23632" t="s">
        <v>834</v>
      </c>
      <c r="K23632" t="s">
        <v>22</v>
      </c>
      <c r="N23632" t="s">
        <v>338</v>
      </c>
      <c r="O23632" t="s">
        <v>339</v>
      </c>
    </row>
    <row r="23633" spans="1:15" x14ac:dyDescent="0.25">
      <c r="A23633" t="s">
        <v>15</v>
      </c>
      <c r="B23633">
        <v>2013</v>
      </c>
      <c r="C23633">
        <v>17</v>
      </c>
      <c r="D23633" t="s">
        <v>1031</v>
      </c>
      <c r="E23633" t="s">
        <v>17</v>
      </c>
      <c r="F23633" t="s">
        <v>827</v>
      </c>
      <c r="G23633" t="s">
        <v>828</v>
      </c>
      <c r="H23633" t="s">
        <v>835</v>
      </c>
      <c r="I23633" t="s">
        <v>123</v>
      </c>
      <c r="K23633" t="s">
        <v>22</v>
      </c>
      <c r="N23633" t="s">
        <v>338</v>
      </c>
      <c r="O23633" t="s">
        <v>339</v>
      </c>
    </row>
    <row r="23634" spans="1:15" x14ac:dyDescent="0.25">
      <c r="A23634" t="s">
        <v>15</v>
      </c>
      <c r="B23634">
        <v>2013</v>
      </c>
      <c r="C23634">
        <v>17</v>
      </c>
      <c r="D23634" t="s">
        <v>1031</v>
      </c>
      <c r="E23634" t="s">
        <v>17</v>
      </c>
      <c r="F23634" t="s">
        <v>827</v>
      </c>
      <c r="G23634" t="s">
        <v>828</v>
      </c>
      <c r="H23634" t="s">
        <v>836</v>
      </c>
      <c r="I23634" t="s">
        <v>837</v>
      </c>
      <c r="J23634">
        <v>46437</v>
      </c>
      <c r="K23634" t="s">
        <v>22</v>
      </c>
    </row>
    <row r="23635" spans="1:15" x14ac:dyDescent="0.25">
      <c r="A23635" t="s">
        <v>15</v>
      </c>
      <c r="B23635">
        <v>2013</v>
      </c>
      <c r="C23635">
        <v>17</v>
      </c>
      <c r="D23635" t="s">
        <v>1031</v>
      </c>
      <c r="E23635" t="s">
        <v>17</v>
      </c>
      <c r="F23635" t="s">
        <v>827</v>
      </c>
      <c r="G23635" t="s">
        <v>828</v>
      </c>
      <c r="H23635" t="s">
        <v>838</v>
      </c>
      <c r="I23635" t="s">
        <v>839</v>
      </c>
      <c r="K23635" t="s">
        <v>41</v>
      </c>
      <c r="N23635" t="s">
        <v>338</v>
      </c>
      <c r="O23635" t="s">
        <v>339</v>
      </c>
    </row>
    <row r="23636" spans="1:15" x14ac:dyDescent="0.25">
      <c r="A23636" t="s">
        <v>15</v>
      </c>
      <c r="B23636">
        <v>2013</v>
      </c>
      <c r="C23636">
        <v>18</v>
      </c>
      <c r="D23636" t="s">
        <v>1032</v>
      </c>
      <c r="E23636" t="s">
        <v>17</v>
      </c>
      <c r="F23636" t="s">
        <v>827</v>
      </c>
      <c r="G23636" t="s">
        <v>828</v>
      </c>
      <c r="H23636" t="s">
        <v>829</v>
      </c>
      <c r="I23636" t="s">
        <v>830</v>
      </c>
      <c r="K23636" t="s">
        <v>22</v>
      </c>
      <c r="N23636" t="s">
        <v>338</v>
      </c>
      <c r="O23636" t="s">
        <v>339</v>
      </c>
    </row>
    <row r="23637" spans="1:15" x14ac:dyDescent="0.25">
      <c r="A23637" t="s">
        <v>15</v>
      </c>
      <c r="B23637">
        <v>2013</v>
      </c>
      <c r="C23637">
        <v>18</v>
      </c>
      <c r="D23637" t="s">
        <v>1032</v>
      </c>
      <c r="E23637" t="s">
        <v>17</v>
      </c>
      <c r="F23637" t="s">
        <v>827</v>
      </c>
      <c r="G23637" t="s">
        <v>828</v>
      </c>
      <c r="H23637" t="s">
        <v>831</v>
      </c>
      <c r="I23637" t="s">
        <v>832</v>
      </c>
      <c r="K23637" t="s">
        <v>22</v>
      </c>
      <c r="N23637" t="s">
        <v>338</v>
      </c>
      <c r="O23637" t="s">
        <v>339</v>
      </c>
    </row>
    <row r="23638" spans="1:15" x14ac:dyDescent="0.25">
      <c r="A23638" t="s">
        <v>15</v>
      </c>
      <c r="B23638">
        <v>2013</v>
      </c>
      <c r="C23638">
        <v>18</v>
      </c>
      <c r="D23638" t="s">
        <v>1032</v>
      </c>
      <c r="E23638" t="s">
        <v>17</v>
      </c>
      <c r="F23638" t="s">
        <v>827</v>
      </c>
      <c r="G23638" t="s">
        <v>828</v>
      </c>
      <c r="H23638" t="s">
        <v>833</v>
      </c>
      <c r="I23638" t="s">
        <v>834</v>
      </c>
      <c r="K23638" t="s">
        <v>22</v>
      </c>
      <c r="N23638" t="s">
        <v>338</v>
      </c>
      <c r="O23638" t="s">
        <v>339</v>
      </c>
    </row>
    <row r="23639" spans="1:15" x14ac:dyDescent="0.25">
      <c r="A23639" t="s">
        <v>15</v>
      </c>
      <c r="B23639">
        <v>2013</v>
      </c>
      <c r="C23639">
        <v>18</v>
      </c>
      <c r="D23639" t="s">
        <v>1032</v>
      </c>
      <c r="E23639" t="s">
        <v>17</v>
      </c>
      <c r="F23639" t="s">
        <v>827</v>
      </c>
      <c r="G23639" t="s">
        <v>828</v>
      </c>
      <c r="H23639" t="s">
        <v>835</v>
      </c>
      <c r="I23639" t="s">
        <v>123</v>
      </c>
      <c r="K23639" t="s">
        <v>22</v>
      </c>
      <c r="N23639" t="s">
        <v>338</v>
      </c>
      <c r="O23639" t="s">
        <v>339</v>
      </c>
    </row>
    <row r="23640" spans="1:15" x14ac:dyDescent="0.25">
      <c r="A23640" t="s">
        <v>15</v>
      </c>
      <c r="B23640">
        <v>2013</v>
      </c>
      <c r="C23640">
        <v>18</v>
      </c>
      <c r="D23640" t="s">
        <v>1032</v>
      </c>
      <c r="E23640" t="s">
        <v>17</v>
      </c>
      <c r="F23640" t="s">
        <v>827</v>
      </c>
      <c r="G23640" t="s">
        <v>828</v>
      </c>
      <c r="H23640" t="s">
        <v>836</v>
      </c>
      <c r="I23640" t="s">
        <v>837</v>
      </c>
      <c r="J23640">
        <v>43416</v>
      </c>
      <c r="K23640" t="s">
        <v>22</v>
      </c>
    </row>
    <row r="23641" spans="1:15" x14ac:dyDescent="0.25">
      <c r="A23641" t="s">
        <v>15</v>
      </c>
      <c r="B23641">
        <v>2013</v>
      </c>
      <c r="C23641">
        <v>18</v>
      </c>
      <c r="D23641" t="s">
        <v>1032</v>
      </c>
      <c r="E23641" t="s">
        <v>17</v>
      </c>
      <c r="F23641" t="s">
        <v>827</v>
      </c>
      <c r="G23641" t="s">
        <v>828</v>
      </c>
      <c r="H23641" t="s">
        <v>838</v>
      </c>
      <c r="I23641" t="s">
        <v>839</v>
      </c>
      <c r="K23641" t="s">
        <v>41</v>
      </c>
      <c r="N23641" t="s">
        <v>338</v>
      </c>
      <c r="O23641" t="s">
        <v>339</v>
      </c>
    </row>
    <row r="23642" spans="1:15" x14ac:dyDescent="0.25">
      <c r="A23642" t="s">
        <v>15</v>
      </c>
      <c r="B23642">
        <v>2013</v>
      </c>
      <c r="C23642">
        <v>99</v>
      </c>
      <c r="D23642" t="s">
        <v>1033</v>
      </c>
      <c r="E23642" t="s">
        <v>17</v>
      </c>
      <c r="F23642" t="s">
        <v>827</v>
      </c>
      <c r="G23642" t="s">
        <v>828</v>
      </c>
      <c r="H23642" t="s">
        <v>829</v>
      </c>
      <c r="I23642" t="s">
        <v>830</v>
      </c>
      <c r="K23642" t="s">
        <v>22</v>
      </c>
      <c r="N23642" t="s">
        <v>338</v>
      </c>
      <c r="O23642" t="s">
        <v>339</v>
      </c>
    </row>
    <row r="23643" spans="1:15" x14ac:dyDescent="0.25">
      <c r="A23643" t="s">
        <v>15</v>
      </c>
      <c r="B23643">
        <v>2013</v>
      </c>
      <c r="C23643">
        <v>99</v>
      </c>
      <c r="D23643" t="s">
        <v>1033</v>
      </c>
      <c r="E23643" t="s">
        <v>17</v>
      </c>
      <c r="F23643" t="s">
        <v>827</v>
      </c>
      <c r="G23643" t="s">
        <v>828</v>
      </c>
      <c r="H23643" t="s">
        <v>831</v>
      </c>
      <c r="I23643" t="s">
        <v>832</v>
      </c>
      <c r="K23643" t="s">
        <v>22</v>
      </c>
      <c r="N23643" t="s">
        <v>338</v>
      </c>
      <c r="O23643" t="s">
        <v>339</v>
      </c>
    </row>
    <row r="23644" spans="1:15" x14ac:dyDescent="0.25">
      <c r="A23644" t="s">
        <v>15</v>
      </c>
      <c r="B23644">
        <v>2013</v>
      </c>
      <c r="C23644">
        <v>99</v>
      </c>
      <c r="D23644" t="s">
        <v>1033</v>
      </c>
      <c r="E23644" t="s">
        <v>17</v>
      </c>
      <c r="F23644" t="s">
        <v>827</v>
      </c>
      <c r="G23644" t="s">
        <v>828</v>
      </c>
      <c r="H23644" t="s">
        <v>833</v>
      </c>
      <c r="I23644" t="s">
        <v>834</v>
      </c>
      <c r="K23644" t="s">
        <v>22</v>
      </c>
      <c r="N23644" t="s">
        <v>338</v>
      </c>
      <c r="O23644" t="s">
        <v>339</v>
      </c>
    </row>
    <row r="23645" spans="1:15" x14ac:dyDescent="0.25">
      <c r="A23645" t="s">
        <v>15</v>
      </c>
      <c r="B23645">
        <v>2013</v>
      </c>
      <c r="C23645">
        <v>99</v>
      </c>
      <c r="D23645" t="s">
        <v>1033</v>
      </c>
      <c r="E23645" t="s">
        <v>17</v>
      </c>
      <c r="F23645" t="s">
        <v>827</v>
      </c>
      <c r="G23645" t="s">
        <v>828</v>
      </c>
      <c r="H23645" t="s">
        <v>835</v>
      </c>
      <c r="I23645" t="s">
        <v>123</v>
      </c>
      <c r="K23645" t="s">
        <v>22</v>
      </c>
      <c r="N23645" t="s">
        <v>338</v>
      </c>
      <c r="O23645" t="s">
        <v>339</v>
      </c>
    </row>
    <row r="23646" spans="1:15" x14ac:dyDescent="0.25">
      <c r="A23646" t="s">
        <v>15</v>
      </c>
      <c r="B23646">
        <v>2013</v>
      </c>
      <c r="C23646">
        <v>99</v>
      </c>
      <c r="D23646" t="s">
        <v>1033</v>
      </c>
      <c r="E23646" t="s">
        <v>17</v>
      </c>
      <c r="F23646" t="s">
        <v>827</v>
      </c>
      <c r="G23646" t="s">
        <v>828</v>
      </c>
      <c r="H23646" t="s">
        <v>836</v>
      </c>
      <c r="I23646" t="s">
        <v>837</v>
      </c>
      <c r="J23646">
        <v>600</v>
      </c>
      <c r="K23646" t="s">
        <v>22</v>
      </c>
    </row>
    <row r="23647" spans="1:15" x14ac:dyDescent="0.25">
      <c r="A23647" t="s">
        <v>15</v>
      </c>
      <c r="B23647">
        <v>2013</v>
      </c>
      <c r="C23647">
        <v>99</v>
      </c>
      <c r="D23647" t="s">
        <v>1033</v>
      </c>
      <c r="E23647" t="s">
        <v>17</v>
      </c>
      <c r="F23647" t="s">
        <v>827</v>
      </c>
      <c r="G23647" t="s">
        <v>828</v>
      </c>
      <c r="H23647" t="s">
        <v>838</v>
      </c>
      <c r="I23647" t="s">
        <v>839</v>
      </c>
      <c r="K23647" t="s">
        <v>41</v>
      </c>
      <c r="N23647" t="s">
        <v>338</v>
      </c>
      <c r="O23647" t="s">
        <v>339</v>
      </c>
    </row>
    <row r="23648" spans="1:15" x14ac:dyDescent="0.25">
      <c r="A23648" t="s">
        <v>15</v>
      </c>
      <c r="B23648">
        <v>2013</v>
      </c>
      <c r="C23648">
        <v>9999</v>
      </c>
      <c r="D23648" t="s">
        <v>1034</v>
      </c>
      <c r="E23648" t="s">
        <v>17</v>
      </c>
      <c r="F23648" t="s">
        <v>827</v>
      </c>
      <c r="G23648" t="s">
        <v>828</v>
      </c>
      <c r="H23648" t="s">
        <v>829</v>
      </c>
      <c r="I23648" t="s">
        <v>830</v>
      </c>
      <c r="K23648" t="s">
        <v>22</v>
      </c>
      <c r="N23648" t="s">
        <v>338</v>
      </c>
      <c r="O23648" t="s">
        <v>339</v>
      </c>
    </row>
    <row r="23649" spans="1:15" x14ac:dyDescent="0.25">
      <c r="A23649" t="s">
        <v>15</v>
      </c>
      <c r="B23649">
        <v>2013</v>
      </c>
      <c r="C23649">
        <v>9999</v>
      </c>
      <c r="D23649" t="s">
        <v>1034</v>
      </c>
      <c r="E23649" t="s">
        <v>17</v>
      </c>
      <c r="F23649" t="s">
        <v>827</v>
      </c>
      <c r="G23649" t="s">
        <v>828</v>
      </c>
      <c r="H23649" t="s">
        <v>831</v>
      </c>
      <c r="I23649" t="s">
        <v>832</v>
      </c>
      <c r="K23649" t="s">
        <v>22</v>
      </c>
      <c r="N23649" t="s">
        <v>338</v>
      </c>
      <c r="O23649" t="s">
        <v>339</v>
      </c>
    </row>
    <row r="23650" spans="1:15" x14ac:dyDescent="0.25">
      <c r="A23650" t="s">
        <v>15</v>
      </c>
      <c r="B23650">
        <v>2013</v>
      </c>
      <c r="C23650">
        <v>9999</v>
      </c>
      <c r="D23650" t="s">
        <v>1034</v>
      </c>
      <c r="E23650" t="s">
        <v>17</v>
      </c>
      <c r="F23650" t="s">
        <v>827</v>
      </c>
      <c r="G23650" t="s">
        <v>828</v>
      </c>
      <c r="H23650" t="s">
        <v>833</v>
      </c>
      <c r="I23650" t="s">
        <v>834</v>
      </c>
      <c r="K23650" t="s">
        <v>22</v>
      </c>
      <c r="N23650" t="s">
        <v>338</v>
      </c>
      <c r="O23650" t="s">
        <v>339</v>
      </c>
    </row>
    <row r="23651" spans="1:15" x14ac:dyDescent="0.25">
      <c r="A23651" t="s">
        <v>15</v>
      </c>
      <c r="B23651">
        <v>2013</v>
      </c>
      <c r="C23651">
        <v>9999</v>
      </c>
      <c r="D23651" t="s">
        <v>1034</v>
      </c>
      <c r="E23651" t="s">
        <v>17</v>
      </c>
      <c r="F23651" t="s">
        <v>827</v>
      </c>
      <c r="G23651" t="s">
        <v>828</v>
      </c>
      <c r="H23651" t="s">
        <v>835</v>
      </c>
      <c r="I23651" t="s">
        <v>123</v>
      </c>
      <c r="K23651" t="s">
        <v>22</v>
      </c>
      <c r="N23651" t="s">
        <v>338</v>
      </c>
      <c r="O23651" t="s">
        <v>339</v>
      </c>
    </row>
    <row r="23652" spans="1:15" x14ac:dyDescent="0.25">
      <c r="A23652" t="s">
        <v>15</v>
      </c>
      <c r="B23652">
        <v>2013</v>
      </c>
      <c r="C23652">
        <v>9999</v>
      </c>
      <c r="D23652" t="s">
        <v>1034</v>
      </c>
      <c r="E23652" t="s">
        <v>17</v>
      </c>
      <c r="F23652" t="s">
        <v>827</v>
      </c>
      <c r="G23652" t="s">
        <v>828</v>
      </c>
      <c r="H23652" t="s">
        <v>836</v>
      </c>
      <c r="I23652" t="s">
        <v>837</v>
      </c>
      <c r="J23652">
        <v>4242048</v>
      </c>
      <c r="K23652" t="s">
        <v>22</v>
      </c>
    </row>
    <row r="23653" spans="1:15" x14ac:dyDescent="0.25">
      <c r="A23653" t="s">
        <v>15</v>
      </c>
      <c r="B23653">
        <v>2013</v>
      </c>
      <c r="C23653">
        <v>9999</v>
      </c>
      <c r="D23653" t="s">
        <v>1034</v>
      </c>
      <c r="E23653" t="s">
        <v>17</v>
      </c>
      <c r="F23653" t="s">
        <v>827</v>
      </c>
      <c r="G23653" t="s">
        <v>828</v>
      </c>
      <c r="H23653" t="s">
        <v>838</v>
      </c>
      <c r="I23653" t="s">
        <v>839</v>
      </c>
      <c r="K23653" t="s">
        <v>41</v>
      </c>
      <c r="N23653" t="s">
        <v>338</v>
      </c>
      <c r="O23653" t="s">
        <v>339</v>
      </c>
    </row>
    <row r="23654" spans="1:15" x14ac:dyDescent="0.25">
      <c r="A23654" t="s">
        <v>15</v>
      </c>
      <c r="B23654">
        <v>2013</v>
      </c>
      <c r="C23654">
        <v>1</v>
      </c>
      <c r="D23654" t="s">
        <v>1018</v>
      </c>
      <c r="E23654" t="s">
        <v>189</v>
      </c>
      <c r="F23654" t="s">
        <v>840</v>
      </c>
      <c r="G23654" t="s">
        <v>841</v>
      </c>
      <c r="H23654" t="s">
        <v>842</v>
      </c>
      <c r="I23654" t="s">
        <v>358</v>
      </c>
      <c r="J23654">
        <v>37365</v>
      </c>
      <c r="K23654" t="s">
        <v>22</v>
      </c>
      <c r="L23654">
        <v>103833</v>
      </c>
      <c r="M23654">
        <v>0.35985669295888589</v>
      </c>
    </row>
    <row r="23655" spans="1:15" x14ac:dyDescent="0.25">
      <c r="A23655" t="s">
        <v>15</v>
      </c>
      <c r="B23655">
        <v>2013</v>
      </c>
      <c r="C23655">
        <v>1</v>
      </c>
      <c r="D23655" t="s">
        <v>1018</v>
      </c>
      <c r="E23655" t="s">
        <v>189</v>
      </c>
      <c r="F23655" t="s">
        <v>840</v>
      </c>
      <c r="G23655" t="s">
        <v>841</v>
      </c>
      <c r="H23655" t="s">
        <v>843</v>
      </c>
      <c r="I23655" t="s">
        <v>360</v>
      </c>
      <c r="J23655">
        <v>23898</v>
      </c>
      <c r="K23655" t="s">
        <v>22</v>
      </c>
      <c r="L23655">
        <v>103833</v>
      </c>
      <c r="M23655">
        <v>0.23015804224090608</v>
      </c>
    </row>
    <row r="23656" spans="1:15" x14ac:dyDescent="0.25">
      <c r="A23656" t="s">
        <v>15</v>
      </c>
      <c r="B23656">
        <v>2013</v>
      </c>
      <c r="C23656">
        <v>1</v>
      </c>
      <c r="D23656" t="s">
        <v>1018</v>
      </c>
      <c r="E23656" t="s">
        <v>189</v>
      </c>
      <c r="F23656" t="s">
        <v>840</v>
      </c>
      <c r="G23656" t="s">
        <v>841</v>
      </c>
      <c r="H23656" t="s">
        <v>844</v>
      </c>
      <c r="I23656" t="s">
        <v>362</v>
      </c>
      <c r="J23656">
        <v>18543</v>
      </c>
      <c r="K23656" t="s">
        <v>22</v>
      </c>
      <c r="L23656">
        <v>103833</v>
      </c>
      <c r="M23656">
        <v>0.17858484296899829</v>
      </c>
    </row>
    <row r="23657" spans="1:15" x14ac:dyDescent="0.25">
      <c r="A23657" t="s">
        <v>15</v>
      </c>
      <c r="B23657">
        <v>2013</v>
      </c>
      <c r="C23657">
        <v>1</v>
      </c>
      <c r="D23657" t="s">
        <v>1018</v>
      </c>
      <c r="E23657" t="s">
        <v>189</v>
      </c>
      <c r="F23657" t="s">
        <v>840</v>
      </c>
      <c r="G23657" t="s">
        <v>841</v>
      </c>
      <c r="H23657" t="s">
        <v>845</v>
      </c>
      <c r="I23657" t="s">
        <v>846</v>
      </c>
      <c r="J23657">
        <v>13005</v>
      </c>
      <c r="K23657" t="s">
        <v>22</v>
      </c>
      <c r="L23657">
        <v>103833</v>
      </c>
      <c r="M23657">
        <v>0.12524919823177602</v>
      </c>
    </row>
    <row r="23658" spans="1:15" x14ac:dyDescent="0.25">
      <c r="A23658" t="s">
        <v>15</v>
      </c>
      <c r="B23658">
        <v>2013</v>
      </c>
      <c r="C23658">
        <v>1</v>
      </c>
      <c r="D23658" t="s">
        <v>1018</v>
      </c>
      <c r="E23658" t="s">
        <v>189</v>
      </c>
      <c r="F23658" t="s">
        <v>840</v>
      </c>
      <c r="G23658" t="s">
        <v>841</v>
      </c>
      <c r="H23658" t="s">
        <v>847</v>
      </c>
      <c r="I23658" t="s">
        <v>380</v>
      </c>
      <c r="J23658">
        <v>11019</v>
      </c>
      <c r="K23658" t="s">
        <v>22</v>
      </c>
      <c r="L23658">
        <v>103833</v>
      </c>
      <c r="M23658">
        <v>0.106122331050822</v>
      </c>
    </row>
    <row r="23659" spans="1:15" x14ac:dyDescent="0.25">
      <c r="A23659" t="s">
        <v>15</v>
      </c>
      <c r="B23659">
        <v>2013</v>
      </c>
      <c r="C23659">
        <v>1</v>
      </c>
      <c r="D23659" t="s">
        <v>1018</v>
      </c>
      <c r="E23659" t="s">
        <v>189</v>
      </c>
      <c r="F23659" t="s">
        <v>840</v>
      </c>
      <c r="G23659" t="s">
        <v>841</v>
      </c>
      <c r="H23659" t="s">
        <v>848</v>
      </c>
      <c r="I23659" t="s">
        <v>123</v>
      </c>
      <c r="J23659">
        <v>15108</v>
      </c>
      <c r="K23659" t="s">
        <v>22</v>
      </c>
    </row>
    <row r="23660" spans="1:15" x14ac:dyDescent="0.25">
      <c r="A23660" t="s">
        <v>15</v>
      </c>
      <c r="B23660">
        <v>2013</v>
      </c>
      <c r="C23660">
        <v>1</v>
      </c>
      <c r="D23660" t="s">
        <v>1018</v>
      </c>
      <c r="E23660" t="s">
        <v>189</v>
      </c>
      <c r="F23660" t="s">
        <v>840</v>
      </c>
      <c r="G23660" t="s">
        <v>841</v>
      </c>
      <c r="H23660" t="s">
        <v>849</v>
      </c>
      <c r="I23660" t="s">
        <v>850</v>
      </c>
      <c r="J23660">
        <v>118941</v>
      </c>
      <c r="K23660" t="s">
        <v>22</v>
      </c>
    </row>
    <row r="23661" spans="1:15" x14ac:dyDescent="0.25">
      <c r="A23661" t="s">
        <v>15</v>
      </c>
      <c r="B23661">
        <v>2013</v>
      </c>
      <c r="C23661">
        <v>1</v>
      </c>
      <c r="D23661" t="s">
        <v>1018</v>
      </c>
      <c r="E23661" t="s">
        <v>189</v>
      </c>
      <c r="F23661" t="s">
        <v>840</v>
      </c>
      <c r="G23661" t="s">
        <v>841</v>
      </c>
      <c r="H23661" t="s">
        <v>851</v>
      </c>
      <c r="I23661" t="s">
        <v>852</v>
      </c>
      <c r="J23661">
        <v>103833</v>
      </c>
      <c r="K23661" t="s">
        <v>41</v>
      </c>
      <c r="L23661">
        <v>103833</v>
      </c>
      <c r="M23661">
        <v>1</v>
      </c>
    </row>
    <row r="23662" spans="1:15" x14ac:dyDescent="0.25">
      <c r="A23662" t="s">
        <v>15</v>
      </c>
      <c r="B23662">
        <v>2013</v>
      </c>
      <c r="C23662">
        <v>2</v>
      </c>
      <c r="D23662" t="s">
        <v>1019</v>
      </c>
      <c r="E23662" t="s">
        <v>189</v>
      </c>
      <c r="F23662" t="s">
        <v>840</v>
      </c>
      <c r="G23662" t="s">
        <v>841</v>
      </c>
      <c r="H23662" t="s">
        <v>842</v>
      </c>
      <c r="I23662" t="s">
        <v>358</v>
      </c>
      <c r="J23662">
        <v>216420</v>
      </c>
      <c r="K23662" t="s">
        <v>22</v>
      </c>
      <c r="L23662">
        <v>998439</v>
      </c>
      <c r="M23662">
        <v>0.21675835979964725</v>
      </c>
    </row>
    <row r="23663" spans="1:15" x14ac:dyDescent="0.25">
      <c r="A23663" t="s">
        <v>15</v>
      </c>
      <c r="B23663">
        <v>2013</v>
      </c>
      <c r="C23663">
        <v>2</v>
      </c>
      <c r="D23663" t="s">
        <v>1019</v>
      </c>
      <c r="E23663" t="s">
        <v>189</v>
      </c>
      <c r="F23663" t="s">
        <v>840</v>
      </c>
      <c r="G23663" t="s">
        <v>841</v>
      </c>
      <c r="H23663" t="s">
        <v>843</v>
      </c>
      <c r="I23663" t="s">
        <v>360</v>
      </c>
      <c r="J23663">
        <v>147495</v>
      </c>
      <c r="K23663" t="s">
        <v>22</v>
      </c>
      <c r="L23663">
        <v>998439</v>
      </c>
      <c r="M23663">
        <v>0.14772559966107093</v>
      </c>
    </row>
    <row r="23664" spans="1:15" x14ac:dyDescent="0.25">
      <c r="A23664" t="s">
        <v>15</v>
      </c>
      <c r="B23664">
        <v>2013</v>
      </c>
      <c r="C23664">
        <v>2</v>
      </c>
      <c r="D23664" t="s">
        <v>1019</v>
      </c>
      <c r="E23664" t="s">
        <v>189</v>
      </c>
      <c r="F23664" t="s">
        <v>840</v>
      </c>
      <c r="G23664" t="s">
        <v>841</v>
      </c>
      <c r="H23664" t="s">
        <v>844</v>
      </c>
      <c r="I23664" t="s">
        <v>362</v>
      </c>
      <c r="J23664">
        <v>163968</v>
      </c>
      <c r="K23664" t="s">
        <v>22</v>
      </c>
      <c r="L23664">
        <v>998439</v>
      </c>
      <c r="M23664">
        <v>0.16422435421693263</v>
      </c>
    </row>
    <row r="23665" spans="1:13" x14ac:dyDescent="0.25">
      <c r="A23665" t="s">
        <v>15</v>
      </c>
      <c r="B23665">
        <v>2013</v>
      </c>
      <c r="C23665">
        <v>2</v>
      </c>
      <c r="D23665" t="s">
        <v>1019</v>
      </c>
      <c r="E23665" t="s">
        <v>189</v>
      </c>
      <c r="F23665" t="s">
        <v>840</v>
      </c>
      <c r="G23665" t="s">
        <v>841</v>
      </c>
      <c r="H23665" t="s">
        <v>845</v>
      </c>
      <c r="I23665" t="s">
        <v>846</v>
      </c>
      <c r="J23665">
        <v>229995</v>
      </c>
      <c r="K23665" t="s">
        <v>22</v>
      </c>
      <c r="L23665">
        <v>998439</v>
      </c>
      <c r="M23665">
        <v>0.23035458350485108</v>
      </c>
    </row>
    <row r="23666" spans="1:13" x14ac:dyDescent="0.25">
      <c r="A23666" t="s">
        <v>15</v>
      </c>
      <c r="B23666">
        <v>2013</v>
      </c>
      <c r="C23666">
        <v>2</v>
      </c>
      <c r="D23666" t="s">
        <v>1019</v>
      </c>
      <c r="E23666" t="s">
        <v>189</v>
      </c>
      <c r="F23666" t="s">
        <v>840</v>
      </c>
      <c r="G23666" t="s">
        <v>841</v>
      </c>
      <c r="H23666" t="s">
        <v>847</v>
      </c>
      <c r="I23666" t="s">
        <v>380</v>
      </c>
      <c r="J23666">
        <v>240558</v>
      </c>
      <c r="K23666" t="s">
        <v>22</v>
      </c>
      <c r="L23666">
        <v>998439</v>
      </c>
      <c r="M23666">
        <v>0.24093409812717653</v>
      </c>
    </row>
    <row r="23667" spans="1:13" x14ac:dyDescent="0.25">
      <c r="A23667" t="s">
        <v>15</v>
      </c>
      <c r="B23667">
        <v>2013</v>
      </c>
      <c r="C23667">
        <v>2</v>
      </c>
      <c r="D23667" t="s">
        <v>1019</v>
      </c>
      <c r="E23667" t="s">
        <v>189</v>
      </c>
      <c r="F23667" t="s">
        <v>840</v>
      </c>
      <c r="G23667" t="s">
        <v>841</v>
      </c>
      <c r="H23667" t="s">
        <v>848</v>
      </c>
      <c r="I23667" t="s">
        <v>123</v>
      </c>
      <c r="J23667">
        <v>120759</v>
      </c>
      <c r="K23667" t="s">
        <v>22</v>
      </c>
    </row>
    <row r="23668" spans="1:13" x14ac:dyDescent="0.25">
      <c r="A23668" t="s">
        <v>15</v>
      </c>
      <c r="B23668">
        <v>2013</v>
      </c>
      <c r="C23668">
        <v>2</v>
      </c>
      <c r="D23668" t="s">
        <v>1019</v>
      </c>
      <c r="E23668" t="s">
        <v>189</v>
      </c>
      <c r="F23668" t="s">
        <v>840</v>
      </c>
      <c r="G23668" t="s">
        <v>841</v>
      </c>
      <c r="H23668" t="s">
        <v>849</v>
      </c>
      <c r="I23668" t="s">
        <v>850</v>
      </c>
      <c r="J23668">
        <v>1119195</v>
      </c>
      <c r="K23668" t="s">
        <v>22</v>
      </c>
    </row>
    <row r="23669" spans="1:13" x14ac:dyDescent="0.25">
      <c r="A23669" t="s">
        <v>15</v>
      </c>
      <c r="B23669">
        <v>2013</v>
      </c>
      <c r="C23669">
        <v>2</v>
      </c>
      <c r="D23669" t="s">
        <v>1019</v>
      </c>
      <c r="E23669" t="s">
        <v>189</v>
      </c>
      <c r="F23669" t="s">
        <v>840</v>
      </c>
      <c r="G23669" t="s">
        <v>841</v>
      </c>
      <c r="H23669" t="s">
        <v>851</v>
      </c>
      <c r="I23669" t="s">
        <v>852</v>
      </c>
      <c r="J23669">
        <v>998439</v>
      </c>
      <c r="K23669" t="s">
        <v>41</v>
      </c>
      <c r="L23669">
        <v>998439</v>
      </c>
      <c r="M23669">
        <v>1</v>
      </c>
    </row>
    <row r="23670" spans="1:13" x14ac:dyDescent="0.25">
      <c r="A23670" t="s">
        <v>15</v>
      </c>
      <c r="B23670">
        <v>2013</v>
      </c>
      <c r="C23670">
        <v>3</v>
      </c>
      <c r="D23670" t="s">
        <v>1020</v>
      </c>
      <c r="E23670" t="s">
        <v>189</v>
      </c>
      <c r="F23670" t="s">
        <v>840</v>
      </c>
      <c r="G23670" t="s">
        <v>841</v>
      </c>
      <c r="H23670" t="s">
        <v>842</v>
      </c>
      <c r="I23670" t="s">
        <v>358</v>
      </c>
      <c r="J23670">
        <v>91803</v>
      </c>
      <c r="K23670" t="s">
        <v>22</v>
      </c>
      <c r="L23670">
        <v>286110</v>
      </c>
      <c r="M23670">
        <v>0.32086610045087555</v>
      </c>
    </row>
    <row r="23671" spans="1:13" x14ac:dyDescent="0.25">
      <c r="A23671" t="s">
        <v>15</v>
      </c>
      <c r="B23671">
        <v>2013</v>
      </c>
      <c r="C23671">
        <v>3</v>
      </c>
      <c r="D23671" t="s">
        <v>1020</v>
      </c>
      <c r="E23671" t="s">
        <v>189</v>
      </c>
      <c r="F23671" t="s">
        <v>840</v>
      </c>
      <c r="G23671" t="s">
        <v>841</v>
      </c>
      <c r="H23671" t="s">
        <v>843</v>
      </c>
      <c r="I23671" t="s">
        <v>360</v>
      </c>
      <c r="J23671">
        <v>60063</v>
      </c>
      <c r="K23671" t="s">
        <v>22</v>
      </c>
      <c r="L23671">
        <v>286110</v>
      </c>
      <c r="M23671">
        <v>0.20992974729998951</v>
      </c>
    </row>
    <row r="23672" spans="1:13" x14ac:dyDescent="0.25">
      <c r="A23672" t="s">
        <v>15</v>
      </c>
      <c r="B23672">
        <v>2013</v>
      </c>
      <c r="C23672">
        <v>3</v>
      </c>
      <c r="D23672" t="s">
        <v>1020</v>
      </c>
      <c r="E23672" t="s">
        <v>189</v>
      </c>
      <c r="F23672" t="s">
        <v>840</v>
      </c>
      <c r="G23672" t="s">
        <v>841</v>
      </c>
      <c r="H23672" t="s">
        <v>844</v>
      </c>
      <c r="I23672" t="s">
        <v>362</v>
      </c>
      <c r="J23672">
        <v>53904</v>
      </c>
      <c r="K23672" t="s">
        <v>22</v>
      </c>
      <c r="L23672">
        <v>286110</v>
      </c>
      <c r="M23672">
        <v>0.18840306175946314</v>
      </c>
    </row>
    <row r="23673" spans="1:13" x14ac:dyDescent="0.25">
      <c r="A23673" t="s">
        <v>15</v>
      </c>
      <c r="B23673">
        <v>2013</v>
      </c>
      <c r="C23673">
        <v>3</v>
      </c>
      <c r="D23673" t="s">
        <v>1020</v>
      </c>
      <c r="E23673" t="s">
        <v>189</v>
      </c>
      <c r="F23673" t="s">
        <v>840</v>
      </c>
      <c r="G23673" t="s">
        <v>841</v>
      </c>
      <c r="H23673" t="s">
        <v>845</v>
      </c>
      <c r="I23673" t="s">
        <v>846</v>
      </c>
      <c r="J23673">
        <v>48183</v>
      </c>
      <c r="K23673" t="s">
        <v>22</v>
      </c>
      <c r="L23673">
        <v>286110</v>
      </c>
      <c r="M23673">
        <v>0.16840725595050854</v>
      </c>
    </row>
    <row r="23674" spans="1:13" x14ac:dyDescent="0.25">
      <c r="A23674" t="s">
        <v>15</v>
      </c>
      <c r="B23674">
        <v>2013</v>
      </c>
      <c r="C23674">
        <v>3</v>
      </c>
      <c r="D23674" t="s">
        <v>1020</v>
      </c>
      <c r="E23674" t="s">
        <v>189</v>
      </c>
      <c r="F23674" t="s">
        <v>840</v>
      </c>
      <c r="G23674" t="s">
        <v>841</v>
      </c>
      <c r="H23674" t="s">
        <v>847</v>
      </c>
      <c r="I23674" t="s">
        <v>380</v>
      </c>
      <c r="J23674">
        <v>32160</v>
      </c>
      <c r="K23674" t="s">
        <v>22</v>
      </c>
      <c r="L23674">
        <v>286110</v>
      </c>
      <c r="M23674">
        <v>0.11240432001677676</v>
      </c>
    </row>
    <row r="23675" spans="1:13" x14ac:dyDescent="0.25">
      <c r="A23675" t="s">
        <v>15</v>
      </c>
      <c r="B23675">
        <v>2013</v>
      </c>
      <c r="C23675">
        <v>3</v>
      </c>
      <c r="D23675" t="s">
        <v>1020</v>
      </c>
      <c r="E23675" t="s">
        <v>189</v>
      </c>
      <c r="F23675" t="s">
        <v>840</v>
      </c>
      <c r="G23675" t="s">
        <v>841</v>
      </c>
      <c r="H23675" t="s">
        <v>848</v>
      </c>
      <c r="I23675" t="s">
        <v>123</v>
      </c>
      <c r="J23675">
        <v>30045</v>
      </c>
      <c r="K23675" t="s">
        <v>22</v>
      </c>
    </row>
    <row r="23676" spans="1:13" x14ac:dyDescent="0.25">
      <c r="A23676" t="s">
        <v>15</v>
      </c>
      <c r="B23676">
        <v>2013</v>
      </c>
      <c r="C23676">
        <v>3</v>
      </c>
      <c r="D23676" t="s">
        <v>1020</v>
      </c>
      <c r="E23676" t="s">
        <v>189</v>
      </c>
      <c r="F23676" t="s">
        <v>840</v>
      </c>
      <c r="G23676" t="s">
        <v>841</v>
      </c>
      <c r="H23676" t="s">
        <v>849</v>
      </c>
      <c r="I23676" t="s">
        <v>850</v>
      </c>
      <c r="J23676">
        <v>316155</v>
      </c>
      <c r="K23676" t="s">
        <v>22</v>
      </c>
    </row>
    <row r="23677" spans="1:13" x14ac:dyDescent="0.25">
      <c r="A23677" t="s">
        <v>15</v>
      </c>
      <c r="B23677">
        <v>2013</v>
      </c>
      <c r="C23677">
        <v>3</v>
      </c>
      <c r="D23677" t="s">
        <v>1020</v>
      </c>
      <c r="E23677" t="s">
        <v>189</v>
      </c>
      <c r="F23677" t="s">
        <v>840</v>
      </c>
      <c r="G23677" t="s">
        <v>841</v>
      </c>
      <c r="H23677" t="s">
        <v>851</v>
      </c>
      <c r="I23677" t="s">
        <v>852</v>
      </c>
      <c r="J23677">
        <v>286110</v>
      </c>
      <c r="K23677" t="s">
        <v>41</v>
      </c>
      <c r="L23677">
        <v>286110</v>
      </c>
      <c r="M23677">
        <v>1</v>
      </c>
    </row>
    <row r="23678" spans="1:13" x14ac:dyDescent="0.25">
      <c r="A23678" t="s">
        <v>15</v>
      </c>
      <c r="B23678">
        <v>2013</v>
      </c>
      <c r="C23678">
        <v>4</v>
      </c>
      <c r="D23678" t="s">
        <v>1021</v>
      </c>
      <c r="E23678" t="s">
        <v>189</v>
      </c>
      <c r="F23678" t="s">
        <v>840</v>
      </c>
      <c r="G23678" t="s">
        <v>841</v>
      </c>
      <c r="H23678" t="s">
        <v>842</v>
      </c>
      <c r="I23678" t="s">
        <v>358</v>
      </c>
      <c r="J23678">
        <v>61464</v>
      </c>
      <c r="K23678" t="s">
        <v>22</v>
      </c>
      <c r="L23678">
        <v>187284</v>
      </c>
      <c r="M23678">
        <v>0.3281860703530467</v>
      </c>
    </row>
    <row r="23679" spans="1:13" x14ac:dyDescent="0.25">
      <c r="A23679" t="s">
        <v>15</v>
      </c>
      <c r="B23679">
        <v>2013</v>
      </c>
      <c r="C23679">
        <v>4</v>
      </c>
      <c r="D23679" t="s">
        <v>1021</v>
      </c>
      <c r="E23679" t="s">
        <v>189</v>
      </c>
      <c r="F23679" t="s">
        <v>840</v>
      </c>
      <c r="G23679" t="s">
        <v>841</v>
      </c>
      <c r="H23679" t="s">
        <v>843</v>
      </c>
      <c r="I23679" t="s">
        <v>360</v>
      </c>
      <c r="J23679">
        <v>41442</v>
      </c>
      <c r="K23679" t="s">
        <v>22</v>
      </c>
      <c r="L23679">
        <v>187284</v>
      </c>
      <c r="M23679">
        <v>0.22127891330813096</v>
      </c>
    </row>
    <row r="23680" spans="1:13" x14ac:dyDescent="0.25">
      <c r="A23680" t="s">
        <v>15</v>
      </c>
      <c r="B23680">
        <v>2013</v>
      </c>
      <c r="C23680">
        <v>4</v>
      </c>
      <c r="D23680" t="s">
        <v>1021</v>
      </c>
      <c r="E23680" t="s">
        <v>189</v>
      </c>
      <c r="F23680" t="s">
        <v>840</v>
      </c>
      <c r="G23680" t="s">
        <v>841</v>
      </c>
      <c r="H23680" t="s">
        <v>844</v>
      </c>
      <c r="I23680" t="s">
        <v>362</v>
      </c>
      <c r="J23680">
        <v>35676</v>
      </c>
      <c r="K23680" t="s">
        <v>22</v>
      </c>
      <c r="L23680">
        <v>187284</v>
      </c>
      <c r="M23680">
        <v>0.19049144614596014</v>
      </c>
    </row>
    <row r="23681" spans="1:13" x14ac:dyDescent="0.25">
      <c r="A23681" t="s">
        <v>15</v>
      </c>
      <c r="B23681">
        <v>2013</v>
      </c>
      <c r="C23681">
        <v>4</v>
      </c>
      <c r="D23681" t="s">
        <v>1021</v>
      </c>
      <c r="E23681" t="s">
        <v>189</v>
      </c>
      <c r="F23681" t="s">
        <v>840</v>
      </c>
      <c r="G23681" t="s">
        <v>841</v>
      </c>
      <c r="H23681" t="s">
        <v>845</v>
      </c>
      <c r="I23681" t="s">
        <v>846</v>
      </c>
      <c r="J23681">
        <v>27789</v>
      </c>
      <c r="K23681" t="s">
        <v>22</v>
      </c>
      <c r="L23681">
        <v>187284</v>
      </c>
      <c r="M23681">
        <v>0.14837893253027487</v>
      </c>
    </row>
    <row r="23682" spans="1:13" x14ac:dyDescent="0.25">
      <c r="A23682" t="s">
        <v>15</v>
      </c>
      <c r="B23682">
        <v>2013</v>
      </c>
      <c r="C23682">
        <v>4</v>
      </c>
      <c r="D23682" t="s">
        <v>1021</v>
      </c>
      <c r="E23682" t="s">
        <v>189</v>
      </c>
      <c r="F23682" t="s">
        <v>840</v>
      </c>
      <c r="G23682" t="s">
        <v>841</v>
      </c>
      <c r="H23682" t="s">
        <v>847</v>
      </c>
      <c r="I23682" t="s">
        <v>380</v>
      </c>
      <c r="J23682">
        <v>20913</v>
      </c>
      <c r="K23682" t="s">
        <v>22</v>
      </c>
      <c r="L23682">
        <v>187284</v>
      </c>
      <c r="M23682">
        <v>0.1116646376625873</v>
      </c>
    </row>
    <row r="23683" spans="1:13" x14ac:dyDescent="0.25">
      <c r="A23683" t="s">
        <v>15</v>
      </c>
      <c r="B23683">
        <v>2013</v>
      </c>
      <c r="C23683">
        <v>4</v>
      </c>
      <c r="D23683" t="s">
        <v>1021</v>
      </c>
      <c r="E23683" t="s">
        <v>189</v>
      </c>
      <c r="F23683" t="s">
        <v>840</v>
      </c>
      <c r="G23683" t="s">
        <v>841</v>
      </c>
      <c r="H23683" t="s">
        <v>848</v>
      </c>
      <c r="I23683" t="s">
        <v>123</v>
      </c>
      <c r="J23683">
        <v>22734</v>
      </c>
      <c r="K23683" t="s">
        <v>22</v>
      </c>
    </row>
    <row r="23684" spans="1:13" x14ac:dyDescent="0.25">
      <c r="A23684" t="s">
        <v>15</v>
      </c>
      <c r="B23684">
        <v>2013</v>
      </c>
      <c r="C23684">
        <v>4</v>
      </c>
      <c r="D23684" t="s">
        <v>1021</v>
      </c>
      <c r="E23684" t="s">
        <v>189</v>
      </c>
      <c r="F23684" t="s">
        <v>840</v>
      </c>
      <c r="G23684" t="s">
        <v>841</v>
      </c>
      <c r="H23684" t="s">
        <v>849</v>
      </c>
      <c r="I23684" t="s">
        <v>850</v>
      </c>
      <c r="J23684">
        <v>210018</v>
      </c>
      <c r="K23684" t="s">
        <v>22</v>
      </c>
    </row>
    <row r="23685" spans="1:13" x14ac:dyDescent="0.25">
      <c r="A23685" t="s">
        <v>15</v>
      </c>
      <c r="B23685">
        <v>2013</v>
      </c>
      <c r="C23685">
        <v>4</v>
      </c>
      <c r="D23685" t="s">
        <v>1021</v>
      </c>
      <c r="E23685" t="s">
        <v>189</v>
      </c>
      <c r="F23685" t="s">
        <v>840</v>
      </c>
      <c r="G23685" t="s">
        <v>841</v>
      </c>
      <c r="H23685" t="s">
        <v>851</v>
      </c>
      <c r="I23685" t="s">
        <v>852</v>
      </c>
      <c r="J23685">
        <v>187284</v>
      </c>
      <c r="K23685" t="s">
        <v>41</v>
      </c>
      <c r="L23685">
        <v>187284</v>
      </c>
      <c r="M23685">
        <v>1</v>
      </c>
    </row>
    <row r="23686" spans="1:13" x14ac:dyDescent="0.25">
      <c r="A23686" t="s">
        <v>15</v>
      </c>
      <c r="B23686">
        <v>2013</v>
      </c>
      <c r="C23686">
        <v>5</v>
      </c>
      <c r="D23686" t="s">
        <v>1022</v>
      </c>
      <c r="E23686" t="s">
        <v>189</v>
      </c>
      <c r="F23686" t="s">
        <v>840</v>
      </c>
      <c r="G23686" t="s">
        <v>841</v>
      </c>
      <c r="H23686" t="s">
        <v>842</v>
      </c>
      <c r="I23686" t="s">
        <v>358</v>
      </c>
      <c r="J23686">
        <v>10785</v>
      </c>
      <c r="K23686" t="s">
        <v>22</v>
      </c>
      <c r="L23686">
        <v>28839</v>
      </c>
      <c r="M23686">
        <v>0.37397274524081975</v>
      </c>
    </row>
    <row r="23687" spans="1:13" x14ac:dyDescent="0.25">
      <c r="A23687" t="s">
        <v>15</v>
      </c>
      <c r="B23687">
        <v>2013</v>
      </c>
      <c r="C23687">
        <v>5</v>
      </c>
      <c r="D23687" t="s">
        <v>1022</v>
      </c>
      <c r="E23687" t="s">
        <v>189</v>
      </c>
      <c r="F23687" t="s">
        <v>840</v>
      </c>
      <c r="G23687" t="s">
        <v>841</v>
      </c>
      <c r="H23687" t="s">
        <v>843</v>
      </c>
      <c r="I23687" t="s">
        <v>360</v>
      </c>
      <c r="J23687">
        <v>6381</v>
      </c>
      <c r="K23687" t="s">
        <v>22</v>
      </c>
      <c r="L23687">
        <v>28839</v>
      </c>
      <c r="M23687">
        <v>0.22126287319255175</v>
      </c>
    </row>
    <row r="23688" spans="1:13" x14ac:dyDescent="0.25">
      <c r="A23688" t="s">
        <v>15</v>
      </c>
      <c r="B23688">
        <v>2013</v>
      </c>
      <c r="C23688">
        <v>5</v>
      </c>
      <c r="D23688" t="s">
        <v>1022</v>
      </c>
      <c r="E23688" t="s">
        <v>189</v>
      </c>
      <c r="F23688" t="s">
        <v>840</v>
      </c>
      <c r="G23688" t="s">
        <v>841</v>
      </c>
      <c r="H23688" t="s">
        <v>844</v>
      </c>
      <c r="I23688" t="s">
        <v>362</v>
      </c>
      <c r="J23688">
        <v>5520</v>
      </c>
      <c r="K23688" t="s">
        <v>22</v>
      </c>
      <c r="L23688">
        <v>28839</v>
      </c>
      <c r="M23688">
        <v>0.19140746905232497</v>
      </c>
    </row>
    <row r="23689" spans="1:13" x14ac:dyDescent="0.25">
      <c r="A23689" t="s">
        <v>15</v>
      </c>
      <c r="B23689">
        <v>2013</v>
      </c>
      <c r="C23689">
        <v>5</v>
      </c>
      <c r="D23689" t="s">
        <v>1022</v>
      </c>
      <c r="E23689" t="s">
        <v>189</v>
      </c>
      <c r="F23689" t="s">
        <v>840</v>
      </c>
      <c r="G23689" t="s">
        <v>841</v>
      </c>
      <c r="H23689" t="s">
        <v>845</v>
      </c>
      <c r="I23689" t="s">
        <v>846</v>
      </c>
      <c r="J23689">
        <v>4323</v>
      </c>
      <c r="K23689" t="s">
        <v>22</v>
      </c>
      <c r="L23689">
        <v>28839</v>
      </c>
      <c r="M23689">
        <v>0.1499011754915219</v>
      </c>
    </row>
    <row r="23690" spans="1:13" x14ac:dyDescent="0.25">
      <c r="A23690" t="s">
        <v>15</v>
      </c>
      <c r="B23690">
        <v>2013</v>
      </c>
      <c r="C23690">
        <v>5</v>
      </c>
      <c r="D23690" t="s">
        <v>1022</v>
      </c>
      <c r="E23690" t="s">
        <v>189</v>
      </c>
      <c r="F23690" t="s">
        <v>840</v>
      </c>
      <c r="G23690" t="s">
        <v>841</v>
      </c>
      <c r="H23690" t="s">
        <v>847</v>
      </c>
      <c r="I23690" t="s">
        <v>380</v>
      </c>
      <c r="J23690">
        <v>1833</v>
      </c>
      <c r="K23690" t="s">
        <v>22</v>
      </c>
      <c r="L23690">
        <v>28839</v>
      </c>
      <c r="M23690">
        <v>6.3559762821179658E-2</v>
      </c>
    </row>
    <row r="23691" spans="1:13" x14ac:dyDescent="0.25">
      <c r="A23691" t="s">
        <v>15</v>
      </c>
      <c r="B23691">
        <v>2013</v>
      </c>
      <c r="C23691">
        <v>5</v>
      </c>
      <c r="D23691" t="s">
        <v>1022</v>
      </c>
      <c r="E23691" t="s">
        <v>189</v>
      </c>
      <c r="F23691" t="s">
        <v>840</v>
      </c>
      <c r="G23691" t="s">
        <v>841</v>
      </c>
      <c r="H23691" t="s">
        <v>848</v>
      </c>
      <c r="I23691" t="s">
        <v>123</v>
      </c>
      <c r="J23691">
        <v>4086</v>
      </c>
      <c r="K23691" t="s">
        <v>22</v>
      </c>
    </row>
    <row r="23692" spans="1:13" x14ac:dyDescent="0.25">
      <c r="A23692" t="s">
        <v>15</v>
      </c>
      <c r="B23692">
        <v>2013</v>
      </c>
      <c r="C23692">
        <v>5</v>
      </c>
      <c r="D23692" t="s">
        <v>1022</v>
      </c>
      <c r="E23692" t="s">
        <v>189</v>
      </c>
      <c r="F23692" t="s">
        <v>840</v>
      </c>
      <c r="G23692" t="s">
        <v>841</v>
      </c>
      <c r="H23692" t="s">
        <v>849</v>
      </c>
      <c r="I23692" t="s">
        <v>850</v>
      </c>
      <c r="J23692">
        <v>32925</v>
      </c>
      <c r="K23692" t="s">
        <v>22</v>
      </c>
    </row>
    <row r="23693" spans="1:13" x14ac:dyDescent="0.25">
      <c r="A23693" t="s">
        <v>15</v>
      </c>
      <c r="B23693">
        <v>2013</v>
      </c>
      <c r="C23693">
        <v>5</v>
      </c>
      <c r="D23693" t="s">
        <v>1022</v>
      </c>
      <c r="E23693" t="s">
        <v>189</v>
      </c>
      <c r="F23693" t="s">
        <v>840</v>
      </c>
      <c r="G23693" t="s">
        <v>841</v>
      </c>
      <c r="H23693" t="s">
        <v>851</v>
      </c>
      <c r="I23693" t="s">
        <v>852</v>
      </c>
      <c r="J23693">
        <v>28839</v>
      </c>
      <c r="K23693" t="s">
        <v>41</v>
      </c>
      <c r="L23693">
        <v>28839</v>
      </c>
      <c r="M23693">
        <v>1</v>
      </c>
    </row>
    <row r="23694" spans="1:13" x14ac:dyDescent="0.25">
      <c r="A23694" t="s">
        <v>15</v>
      </c>
      <c r="B23694">
        <v>2013</v>
      </c>
      <c r="C23694">
        <v>6</v>
      </c>
      <c r="D23694" t="s">
        <v>1023</v>
      </c>
      <c r="E23694" t="s">
        <v>189</v>
      </c>
      <c r="F23694" t="s">
        <v>840</v>
      </c>
      <c r="G23694" t="s">
        <v>841</v>
      </c>
      <c r="H23694" t="s">
        <v>842</v>
      </c>
      <c r="I23694" t="s">
        <v>358</v>
      </c>
      <c r="J23694">
        <v>36705</v>
      </c>
      <c r="K23694" t="s">
        <v>22</v>
      </c>
      <c r="L23694">
        <v>106221</v>
      </c>
      <c r="M23694">
        <v>0.34555313920976077</v>
      </c>
    </row>
    <row r="23695" spans="1:13" x14ac:dyDescent="0.25">
      <c r="A23695" t="s">
        <v>15</v>
      </c>
      <c r="B23695">
        <v>2013</v>
      </c>
      <c r="C23695">
        <v>6</v>
      </c>
      <c r="D23695" t="s">
        <v>1023</v>
      </c>
      <c r="E23695" t="s">
        <v>189</v>
      </c>
      <c r="F23695" t="s">
        <v>840</v>
      </c>
      <c r="G23695" t="s">
        <v>841</v>
      </c>
      <c r="H23695" t="s">
        <v>843</v>
      </c>
      <c r="I23695" t="s">
        <v>360</v>
      </c>
      <c r="J23695">
        <v>23190</v>
      </c>
      <c r="K23695" t="s">
        <v>22</v>
      </c>
      <c r="L23695">
        <v>106221</v>
      </c>
      <c r="M23695">
        <v>0.21831841161352275</v>
      </c>
    </row>
    <row r="23696" spans="1:13" x14ac:dyDescent="0.25">
      <c r="A23696" t="s">
        <v>15</v>
      </c>
      <c r="B23696">
        <v>2013</v>
      </c>
      <c r="C23696">
        <v>6</v>
      </c>
      <c r="D23696" t="s">
        <v>1023</v>
      </c>
      <c r="E23696" t="s">
        <v>189</v>
      </c>
      <c r="F23696" t="s">
        <v>840</v>
      </c>
      <c r="G23696" t="s">
        <v>841</v>
      </c>
      <c r="H23696" t="s">
        <v>844</v>
      </c>
      <c r="I23696" t="s">
        <v>362</v>
      </c>
      <c r="J23696">
        <v>20619</v>
      </c>
      <c r="K23696" t="s">
        <v>22</v>
      </c>
      <c r="L23696">
        <v>106221</v>
      </c>
      <c r="M23696">
        <v>0.19411415821730166</v>
      </c>
    </row>
    <row r="23697" spans="1:13" x14ac:dyDescent="0.25">
      <c r="A23697" t="s">
        <v>15</v>
      </c>
      <c r="B23697">
        <v>2013</v>
      </c>
      <c r="C23697">
        <v>6</v>
      </c>
      <c r="D23697" t="s">
        <v>1023</v>
      </c>
      <c r="E23697" t="s">
        <v>189</v>
      </c>
      <c r="F23697" t="s">
        <v>840</v>
      </c>
      <c r="G23697" t="s">
        <v>841</v>
      </c>
      <c r="H23697" t="s">
        <v>845</v>
      </c>
      <c r="I23697" t="s">
        <v>846</v>
      </c>
      <c r="J23697">
        <v>16314</v>
      </c>
      <c r="K23697" t="s">
        <v>22</v>
      </c>
      <c r="L23697">
        <v>106221</v>
      </c>
      <c r="M23697">
        <v>0.15358544920495948</v>
      </c>
    </row>
    <row r="23698" spans="1:13" x14ac:dyDescent="0.25">
      <c r="A23698" t="s">
        <v>15</v>
      </c>
      <c r="B23698">
        <v>2013</v>
      </c>
      <c r="C23698">
        <v>6</v>
      </c>
      <c r="D23698" t="s">
        <v>1023</v>
      </c>
      <c r="E23698" t="s">
        <v>189</v>
      </c>
      <c r="F23698" t="s">
        <v>840</v>
      </c>
      <c r="G23698" t="s">
        <v>841</v>
      </c>
      <c r="H23698" t="s">
        <v>847</v>
      </c>
      <c r="I23698" t="s">
        <v>380</v>
      </c>
      <c r="J23698">
        <v>9390</v>
      </c>
      <c r="K23698" t="s">
        <v>22</v>
      </c>
      <c r="L23698">
        <v>106221</v>
      </c>
      <c r="M23698">
        <v>8.8400598751659273E-2</v>
      </c>
    </row>
    <row r="23699" spans="1:13" x14ac:dyDescent="0.25">
      <c r="A23699" t="s">
        <v>15</v>
      </c>
      <c r="B23699">
        <v>2013</v>
      </c>
      <c r="C23699">
        <v>6</v>
      </c>
      <c r="D23699" t="s">
        <v>1023</v>
      </c>
      <c r="E23699" t="s">
        <v>189</v>
      </c>
      <c r="F23699" t="s">
        <v>840</v>
      </c>
      <c r="G23699" t="s">
        <v>841</v>
      </c>
      <c r="H23699" t="s">
        <v>848</v>
      </c>
      <c r="I23699" t="s">
        <v>123</v>
      </c>
      <c r="J23699">
        <v>12060</v>
      </c>
      <c r="K23699" t="s">
        <v>22</v>
      </c>
    </row>
    <row r="23700" spans="1:13" x14ac:dyDescent="0.25">
      <c r="A23700" t="s">
        <v>15</v>
      </c>
      <c r="B23700">
        <v>2013</v>
      </c>
      <c r="C23700">
        <v>6</v>
      </c>
      <c r="D23700" t="s">
        <v>1023</v>
      </c>
      <c r="E23700" t="s">
        <v>189</v>
      </c>
      <c r="F23700" t="s">
        <v>840</v>
      </c>
      <c r="G23700" t="s">
        <v>841</v>
      </c>
      <c r="H23700" t="s">
        <v>849</v>
      </c>
      <c r="I23700" t="s">
        <v>850</v>
      </c>
      <c r="J23700">
        <v>118281</v>
      </c>
      <c r="K23700" t="s">
        <v>22</v>
      </c>
    </row>
    <row r="23701" spans="1:13" x14ac:dyDescent="0.25">
      <c r="A23701" t="s">
        <v>15</v>
      </c>
      <c r="B23701">
        <v>2013</v>
      </c>
      <c r="C23701">
        <v>6</v>
      </c>
      <c r="D23701" t="s">
        <v>1023</v>
      </c>
      <c r="E23701" t="s">
        <v>189</v>
      </c>
      <c r="F23701" t="s">
        <v>840</v>
      </c>
      <c r="G23701" t="s">
        <v>841</v>
      </c>
      <c r="H23701" t="s">
        <v>851</v>
      </c>
      <c r="I23701" t="s">
        <v>852</v>
      </c>
      <c r="J23701">
        <v>106221</v>
      </c>
      <c r="K23701" t="s">
        <v>41</v>
      </c>
      <c r="L23701">
        <v>106221</v>
      </c>
      <c r="M23701">
        <v>1</v>
      </c>
    </row>
    <row r="23702" spans="1:13" x14ac:dyDescent="0.25">
      <c r="A23702" t="s">
        <v>15</v>
      </c>
      <c r="B23702">
        <v>2013</v>
      </c>
      <c r="C23702">
        <v>7</v>
      </c>
      <c r="D23702" t="s">
        <v>1024</v>
      </c>
      <c r="E23702" t="s">
        <v>189</v>
      </c>
      <c r="F23702" t="s">
        <v>840</v>
      </c>
      <c r="G23702" t="s">
        <v>841</v>
      </c>
      <c r="H23702" t="s">
        <v>842</v>
      </c>
      <c r="I23702" t="s">
        <v>358</v>
      </c>
      <c r="J23702">
        <v>28491</v>
      </c>
      <c r="K23702" t="s">
        <v>22</v>
      </c>
      <c r="L23702">
        <v>78333</v>
      </c>
      <c r="M23702">
        <v>0.36371644134655889</v>
      </c>
    </row>
    <row r="23703" spans="1:13" x14ac:dyDescent="0.25">
      <c r="A23703" t="s">
        <v>15</v>
      </c>
      <c r="B23703">
        <v>2013</v>
      </c>
      <c r="C23703">
        <v>7</v>
      </c>
      <c r="D23703" t="s">
        <v>1024</v>
      </c>
      <c r="E23703" t="s">
        <v>189</v>
      </c>
      <c r="F23703" t="s">
        <v>840</v>
      </c>
      <c r="G23703" t="s">
        <v>841</v>
      </c>
      <c r="H23703" t="s">
        <v>843</v>
      </c>
      <c r="I23703" t="s">
        <v>360</v>
      </c>
      <c r="J23703">
        <v>17796</v>
      </c>
      <c r="K23703" t="s">
        <v>22</v>
      </c>
      <c r="L23703">
        <v>78333</v>
      </c>
      <c r="M23703">
        <v>0.22718394546359771</v>
      </c>
    </row>
    <row r="23704" spans="1:13" x14ac:dyDescent="0.25">
      <c r="A23704" t="s">
        <v>15</v>
      </c>
      <c r="B23704">
        <v>2013</v>
      </c>
      <c r="C23704">
        <v>7</v>
      </c>
      <c r="D23704" t="s">
        <v>1024</v>
      </c>
      <c r="E23704" t="s">
        <v>189</v>
      </c>
      <c r="F23704" t="s">
        <v>840</v>
      </c>
      <c r="G23704" t="s">
        <v>841</v>
      </c>
      <c r="H23704" t="s">
        <v>844</v>
      </c>
      <c r="I23704" t="s">
        <v>362</v>
      </c>
      <c r="J23704">
        <v>14457</v>
      </c>
      <c r="K23704" t="s">
        <v>22</v>
      </c>
      <c r="L23704">
        <v>78333</v>
      </c>
      <c r="M23704">
        <v>0.18455823216269004</v>
      </c>
    </row>
    <row r="23705" spans="1:13" x14ac:dyDescent="0.25">
      <c r="A23705" t="s">
        <v>15</v>
      </c>
      <c r="B23705">
        <v>2013</v>
      </c>
      <c r="C23705">
        <v>7</v>
      </c>
      <c r="D23705" t="s">
        <v>1024</v>
      </c>
      <c r="E23705" t="s">
        <v>189</v>
      </c>
      <c r="F23705" t="s">
        <v>840</v>
      </c>
      <c r="G23705" t="s">
        <v>841</v>
      </c>
      <c r="H23705" t="s">
        <v>845</v>
      </c>
      <c r="I23705" t="s">
        <v>846</v>
      </c>
      <c r="J23705">
        <v>11118</v>
      </c>
      <c r="K23705" t="s">
        <v>22</v>
      </c>
      <c r="L23705">
        <v>78333</v>
      </c>
      <c r="M23705">
        <v>0.1419325188617824</v>
      </c>
    </row>
    <row r="23706" spans="1:13" x14ac:dyDescent="0.25">
      <c r="A23706" t="s">
        <v>15</v>
      </c>
      <c r="B23706">
        <v>2013</v>
      </c>
      <c r="C23706">
        <v>7</v>
      </c>
      <c r="D23706" t="s">
        <v>1024</v>
      </c>
      <c r="E23706" t="s">
        <v>189</v>
      </c>
      <c r="F23706" t="s">
        <v>840</v>
      </c>
      <c r="G23706" t="s">
        <v>841</v>
      </c>
      <c r="H23706" t="s">
        <v>847</v>
      </c>
      <c r="I23706" t="s">
        <v>380</v>
      </c>
      <c r="J23706">
        <v>6468</v>
      </c>
      <c r="K23706" t="s">
        <v>22</v>
      </c>
      <c r="L23706">
        <v>78333</v>
      </c>
      <c r="M23706">
        <v>8.2570564130060128E-2</v>
      </c>
    </row>
    <row r="23707" spans="1:13" x14ac:dyDescent="0.25">
      <c r="A23707" t="s">
        <v>15</v>
      </c>
      <c r="B23707">
        <v>2013</v>
      </c>
      <c r="C23707">
        <v>7</v>
      </c>
      <c r="D23707" t="s">
        <v>1024</v>
      </c>
      <c r="E23707" t="s">
        <v>189</v>
      </c>
      <c r="F23707" t="s">
        <v>840</v>
      </c>
      <c r="G23707" t="s">
        <v>841</v>
      </c>
      <c r="H23707" t="s">
        <v>848</v>
      </c>
      <c r="I23707" t="s">
        <v>123</v>
      </c>
      <c r="J23707">
        <v>8136</v>
      </c>
      <c r="K23707" t="s">
        <v>22</v>
      </c>
    </row>
    <row r="23708" spans="1:13" x14ac:dyDescent="0.25">
      <c r="A23708" t="s">
        <v>15</v>
      </c>
      <c r="B23708">
        <v>2013</v>
      </c>
      <c r="C23708">
        <v>7</v>
      </c>
      <c r="D23708" t="s">
        <v>1024</v>
      </c>
      <c r="E23708" t="s">
        <v>189</v>
      </c>
      <c r="F23708" t="s">
        <v>840</v>
      </c>
      <c r="G23708" t="s">
        <v>841</v>
      </c>
      <c r="H23708" t="s">
        <v>849</v>
      </c>
      <c r="I23708" t="s">
        <v>850</v>
      </c>
      <c r="J23708">
        <v>86466</v>
      </c>
      <c r="K23708" t="s">
        <v>22</v>
      </c>
    </row>
    <row r="23709" spans="1:13" x14ac:dyDescent="0.25">
      <c r="A23709" t="s">
        <v>15</v>
      </c>
      <c r="B23709">
        <v>2013</v>
      </c>
      <c r="C23709">
        <v>7</v>
      </c>
      <c r="D23709" t="s">
        <v>1024</v>
      </c>
      <c r="E23709" t="s">
        <v>189</v>
      </c>
      <c r="F23709" t="s">
        <v>840</v>
      </c>
      <c r="G23709" t="s">
        <v>841</v>
      </c>
      <c r="H23709" t="s">
        <v>851</v>
      </c>
      <c r="I23709" t="s">
        <v>852</v>
      </c>
      <c r="J23709">
        <v>78333</v>
      </c>
      <c r="K23709" t="s">
        <v>41</v>
      </c>
      <c r="L23709">
        <v>78333</v>
      </c>
      <c r="M23709">
        <v>1</v>
      </c>
    </row>
    <row r="23710" spans="1:13" x14ac:dyDescent="0.25">
      <c r="A23710" t="s">
        <v>15</v>
      </c>
      <c r="B23710">
        <v>2013</v>
      </c>
      <c r="C23710">
        <v>8</v>
      </c>
      <c r="D23710" t="s">
        <v>1025</v>
      </c>
      <c r="E23710" t="s">
        <v>189</v>
      </c>
      <c r="F23710" t="s">
        <v>840</v>
      </c>
      <c r="G23710" t="s">
        <v>841</v>
      </c>
      <c r="H23710" t="s">
        <v>842</v>
      </c>
      <c r="I23710" t="s">
        <v>358</v>
      </c>
      <c r="J23710">
        <v>56133</v>
      </c>
      <c r="K23710" t="s">
        <v>22</v>
      </c>
      <c r="L23710">
        <v>160731</v>
      </c>
      <c r="M23710">
        <v>0.3492356794893331</v>
      </c>
    </row>
    <row r="23711" spans="1:13" x14ac:dyDescent="0.25">
      <c r="A23711" t="s">
        <v>15</v>
      </c>
      <c r="B23711">
        <v>2013</v>
      </c>
      <c r="C23711">
        <v>8</v>
      </c>
      <c r="D23711" t="s">
        <v>1025</v>
      </c>
      <c r="E23711" t="s">
        <v>189</v>
      </c>
      <c r="F23711" t="s">
        <v>840</v>
      </c>
      <c r="G23711" t="s">
        <v>841</v>
      </c>
      <c r="H23711" t="s">
        <v>843</v>
      </c>
      <c r="I23711" t="s">
        <v>360</v>
      </c>
      <c r="J23711">
        <v>34290</v>
      </c>
      <c r="K23711" t="s">
        <v>22</v>
      </c>
      <c r="L23711">
        <v>160731</v>
      </c>
      <c r="M23711">
        <v>0.21333781286746178</v>
      </c>
    </row>
    <row r="23712" spans="1:13" x14ac:dyDescent="0.25">
      <c r="A23712" t="s">
        <v>15</v>
      </c>
      <c r="B23712">
        <v>2013</v>
      </c>
      <c r="C23712">
        <v>8</v>
      </c>
      <c r="D23712" t="s">
        <v>1025</v>
      </c>
      <c r="E23712" t="s">
        <v>189</v>
      </c>
      <c r="F23712" t="s">
        <v>840</v>
      </c>
      <c r="G23712" t="s">
        <v>841</v>
      </c>
      <c r="H23712" t="s">
        <v>844</v>
      </c>
      <c r="I23712" t="s">
        <v>362</v>
      </c>
      <c r="J23712">
        <v>29823</v>
      </c>
      <c r="K23712" t="s">
        <v>22</v>
      </c>
      <c r="L23712">
        <v>160731</v>
      </c>
      <c r="M23712">
        <v>0.18554603654553259</v>
      </c>
    </row>
    <row r="23713" spans="1:13" x14ac:dyDescent="0.25">
      <c r="A23713" t="s">
        <v>15</v>
      </c>
      <c r="B23713">
        <v>2013</v>
      </c>
      <c r="C23713">
        <v>8</v>
      </c>
      <c r="D23713" t="s">
        <v>1025</v>
      </c>
      <c r="E23713" t="s">
        <v>189</v>
      </c>
      <c r="F23713" t="s">
        <v>840</v>
      </c>
      <c r="G23713" t="s">
        <v>841</v>
      </c>
      <c r="H23713" t="s">
        <v>845</v>
      </c>
      <c r="I23713" t="s">
        <v>846</v>
      </c>
      <c r="J23713">
        <v>26982</v>
      </c>
      <c r="K23713" t="s">
        <v>22</v>
      </c>
      <c r="L23713">
        <v>160731</v>
      </c>
      <c r="M23713">
        <v>0.16787054146368777</v>
      </c>
    </row>
    <row r="23714" spans="1:13" x14ac:dyDescent="0.25">
      <c r="A23714" t="s">
        <v>15</v>
      </c>
      <c r="B23714">
        <v>2013</v>
      </c>
      <c r="C23714">
        <v>8</v>
      </c>
      <c r="D23714" t="s">
        <v>1025</v>
      </c>
      <c r="E23714" t="s">
        <v>189</v>
      </c>
      <c r="F23714" t="s">
        <v>840</v>
      </c>
      <c r="G23714" t="s">
        <v>841</v>
      </c>
      <c r="H23714" t="s">
        <v>847</v>
      </c>
      <c r="I23714" t="s">
        <v>380</v>
      </c>
      <c r="J23714">
        <v>13503</v>
      </c>
      <c r="K23714" t="s">
        <v>22</v>
      </c>
      <c r="L23714">
        <v>160731</v>
      </c>
      <c r="M23714">
        <v>8.4009929633984737E-2</v>
      </c>
    </row>
    <row r="23715" spans="1:13" x14ac:dyDescent="0.25">
      <c r="A23715" t="s">
        <v>15</v>
      </c>
      <c r="B23715">
        <v>2013</v>
      </c>
      <c r="C23715">
        <v>8</v>
      </c>
      <c r="D23715" t="s">
        <v>1025</v>
      </c>
      <c r="E23715" t="s">
        <v>189</v>
      </c>
      <c r="F23715" t="s">
        <v>840</v>
      </c>
      <c r="G23715" t="s">
        <v>841</v>
      </c>
      <c r="H23715" t="s">
        <v>848</v>
      </c>
      <c r="I23715" t="s">
        <v>123</v>
      </c>
      <c r="J23715">
        <v>16392</v>
      </c>
      <c r="K23715" t="s">
        <v>22</v>
      </c>
    </row>
    <row r="23716" spans="1:13" x14ac:dyDescent="0.25">
      <c r="A23716" t="s">
        <v>15</v>
      </c>
      <c r="B23716">
        <v>2013</v>
      </c>
      <c r="C23716">
        <v>8</v>
      </c>
      <c r="D23716" t="s">
        <v>1025</v>
      </c>
      <c r="E23716" t="s">
        <v>189</v>
      </c>
      <c r="F23716" t="s">
        <v>840</v>
      </c>
      <c r="G23716" t="s">
        <v>841</v>
      </c>
      <c r="H23716" t="s">
        <v>849</v>
      </c>
      <c r="I23716" t="s">
        <v>850</v>
      </c>
      <c r="J23716">
        <v>177123</v>
      </c>
      <c r="K23716" t="s">
        <v>22</v>
      </c>
    </row>
    <row r="23717" spans="1:13" x14ac:dyDescent="0.25">
      <c r="A23717" t="s">
        <v>15</v>
      </c>
      <c r="B23717">
        <v>2013</v>
      </c>
      <c r="C23717">
        <v>8</v>
      </c>
      <c r="D23717" t="s">
        <v>1025</v>
      </c>
      <c r="E23717" t="s">
        <v>189</v>
      </c>
      <c r="F23717" t="s">
        <v>840</v>
      </c>
      <c r="G23717" t="s">
        <v>841</v>
      </c>
      <c r="H23717" t="s">
        <v>851</v>
      </c>
      <c r="I23717" t="s">
        <v>852</v>
      </c>
      <c r="J23717">
        <v>160731</v>
      </c>
      <c r="K23717" t="s">
        <v>41</v>
      </c>
      <c r="L23717">
        <v>160731</v>
      </c>
      <c r="M23717">
        <v>1</v>
      </c>
    </row>
    <row r="23718" spans="1:13" x14ac:dyDescent="0.25">
      <c r="A23718" t="s">
        <v>15</v>
      </c>
      <c r="B23718">
        <v>2013</v>
      </c>
      <c r="C23718">
        <v>9</v>
      </c>
      <c r="D23718" t="s">
        <v>1026</v>
      </c>
      <c r="E23718" t="s">
        <v>189</v>
      </c>
      <c r="F23718" t="s">
        <v>840</v>
      </c>
      <c r="G23718" t="s">
        <v>841</v>
      </c>
      <c r="H23718" t="s">
        <v>842</v>
      </c>
      <c r="I23718" t="s">
        <v>358</v>
      </c>
      <c r="J23718">
        <v>74709</v>
      </c>
      <c r="K23718" t="s">
        <v>22</v>
      </c>
      <c r="L23718">
        <v>347466</v>
      </c>
      <c r="M23718">
        <v>0.21501096510162146</v>
      </c>
    </row>
    <row r="23719" spans="1:13" x14ac:dyDescent="0.25">
      <c r="A23719" t="s">
        <v>15</v>
      </c>
      <c r="B23719">
        <v>2013</v>
      </c>
      <c r="C23719">
        <v>9</v>
      </c>
      <c r="D23719" t="s">
        <v>1026</v>
      </c>
      <c r="E23719" t="s">
        <v>189</v>
      </c>
      <c r="F23719" t="s">
        <v>840</v>
      </c>
      <c r="G23719" t="s">
        <v>841</v>
      </c>
      <c r="H23719" t="s">
        <v>843</v>
      </c>
      <c r="I23719" t="s">
        <v>360</v>
      </c>
      <c r="J23719">
        <v>54999</v>
      </c>
      <c r="K23719" t="s">
        <v>22</v>
      </c>
      <c r="L23719">
        <v>347466</v>
      </c>
      <c r="M23719">
        <v>0.15828599057173939</v>
      </c>
    </row>
    <row r="23720" spans="1:13" x14ac:dyDescent="0.25">
      <c r="A23720" t="s">
        <v>15</v>
      </c>
      <c r="B23720">
        <v>2013</v>
      </c>
      <c r="C23720">
        <v>9</v>
      </c>
      <c r="D23720" t="s">
        <v>1026</v>
      </c>
      <c r="E23720" t="s">
        <v>189</v>
      </c>
      <c r="F23720" t="s">
        <v>840</v>
      </c>
      <c r="G23720" t="s">
        <v>841</v>
      </c>
      <c r="H23720" t="s">
        <v>844</v>
      </c>
      <c r="I23720" t="s">
        <v>362</v>
      </c>
      <c r="J23720">
        <v>66567</v>
      </c>
      <c r="K23720" t="s">
        <v>22</v>
      </c>
      <c r="L23720">
        <v>347466</v>
      </c>
      <c r="M23720">
        <v>0.19157845659719225</v>
      </c>
    </row>
    <row r="23721" spans="1:13" x14ac:dyDescent="0.25">
      <c r="A23721" t="s">
        <v>15</v>
      </c>
      <c r="B23721">
        <v>2013</v>
      </c>
      <c r="C23721">
        <v>9</v>
      </c>
      <c r="D23721" t="s">
        <v>1026</v>
      </c>
      <c r="E23721" t="s">
        <v>189</v>
      </c>
      <c r="F23721" t="s">
        <v>840</v>
      </c>
      <c r="G23721" t="s">
        <v>841</v>
      </c>
      <c r="H23721" t="s">
        <v>845</v>
      </c>
      <c r="I23721" t="s">
        <v>846</v>
      </c>
      <c r="J23721">
        <v>97533</v>
      </c>
      <c r="K23721" t="s">
        <v>22</v>
      </c>
      <c r="L23721">
        <v>347466</v>
      </c>
      <c r="M23721">
        <v>0.2806979675709278</v>
      </c>
    </row>
    <row r="23722" spans="1:13" x14ac:dyDescent="0.25">
      <c r="A23722" t="s">
        <v>15</v>
      </c>
      <c r="B23722">
        <v>2013</v>
      </c>
      <c r="C23722">
        <v>9</v>
      </c>
      <c r="D23722" t="s">
        <v>1026</v>
      </c>
      <c r="E23722" t="s">
        <v>189</v>
      </c>
      <c r="F23722" t="s">
        <v>840</v>
      </c>
      <c r="G23722" t="s">
        <v>841</v>
      </c>
      <c r="H23722" t="s">
        <v>847</v>
      </c>
      <c r="I23722" t="s">
        <v>380</v>
      </c>
      <c r="J23722">
        <v>53655</v>
      </c>
      <c r="K23722" t="s">
        <v>22</v>
      </c>
      <c r="L23722">
        <v>347466</v>
      </c>
      <c r="M23722">
        <v>0.1544179862202345</v>
      </c>
    </row>
    <row r="23723" spans="1:13" x14ac:dyDescent="0.25">
      <c r="A23723" t="s">
        <v>15</v>
      </c>
      <c r="B23723">
        <v>2013</v>
      </c>
      <c r="C23723">
        <v>9</v>
      </c>
      <c r="D23723" t="s">
        <v>1026</v>
      </c>
      <c r="E23723" t="s">
        <v>189</v>
      </c>
      <c r="F23723" t="s">
        <v>840</v>
      </c>
      <c r="G23723" t="s">
        <v>841</v>
      </c>
      <c r="H23723" t="s">
        <v>848</v>
      </c>
      <c r="I23723" t="s">
        <v>123</v>
      </c>
      <c r="J23723">
        <v>31845</v>
      </c>
      <c r="K23723" t="s">
        <v>22</v>
      </c>
    </row>
    <row r="23724" spans="1:13" x14ac:dyDescent="0.25">
      <c r="A23724" t="s">
        <v>15</v>
      </c>
      <c r="B23724">
        <v>2013</v>
      </c>
      <c r="C23724">
        <v>9</v>
      </c>
      <c r="D23724" t="s">
        <v>1026</v>
      </c>
      <c r="E23724" t="s">
        <v>189</v>
      </c>
      <c r="F23724" t="s">
        <v>840</v>
      </c>
      <c r="G23724" t="s">
        <v>841</v>
      </c>
      <c r="H23724" t="s">
        <v>849</v>
      </c>
      <c r="I23724" t="s">
        <v>850</v>
      </c>
      <c r="J23724">
        <v>379311</v>
      </c>
      <c r="K23724" t="s">
        <v>22</v>
      </c>
    </row>
    <row r="23725" spans="1:13" x14ac:dyDescent="0.25">
      <c r="A23725" t="s">
        <v>15</v>
      </c>
      <c r="B23725">
        <v>2013</v>
      </c>
      <c r="C23725">
        <v>9</v>
      </c>
      <c r="D23725" t="s">
        <v>1026</v>
      </c>
      <c r="E23725" t="s">
        <v>189</v>
      </c>
      <c r="F23725" t="s">
        <v>840</v>
      </c>
      <c r="G23725" t="s">
        <v>841</v>
      </c>
      <c r="H23725" t="s">
        <v>851</v>
      </c>
      <c r="I23725" t="s">
        <v>852</v>
      </c>
      <c r="J23725">
        <v>347466</v>
      </c>
      <c r="K23725" t="s">
        <v>41</v>
      </c>
      <c r="L23725">
        <v>347466</v>
      </c>
      <c r="M23725">
        <v>1</v>
      </c>
    </row>
    <row r="23726" spans="1:13" x14ac:dyDescent="0.25">
      <c r="A23726" t="s">
        <v>15</v>
      </c>
      <c r="B23726">
        <v>2013</v>
      </c>
      <c r="C23726">
        <v>12</v>
      </c>
      <c r="D23726" t="s">
        <v>1027</v>
      </c>
      <c r="E23726" t="s">
        <v>189</v>
      </c>
      <c r="F23726" t="s">
        <v>840</v>
      </c>
      <c r="G23726" t="s">
        <v>841</v>
      </c>
      <c r="H23726" t="s">
        <v>842</v>
      </c>
      <c r="I23726" t="s">
        <v>358</v>
      </c>
      <c r="J23726">
        <v>9168</v>
      </c>
      <c r="K23726" t="s">
        <v>22</v>
      </c>
      <c r="L23726">
        <v>23325</v>
      </c>
      <c r="M23726">
        <v>0.39305466237942122</v>
      </c>
    </row>
    <row r="23727" spans="1:13" x14ac:dyDescent="0.25">
      <c r="A23727" t="s">
        <v>15</v>
      </c>
      <c r="B23727">
        <v>2013</v>
      </c>
      <c r="C23727">
        <v>12</v>
      </c>
      <c r="D23727" t="s">
        <v>1027</v>
      </c>
      <c r="E23727" t="s">
        <v>189</v>
      </c>
      <c r="F23727" t="s">
        <v>840</v>
      </c>
      <c r="G23727" t="s">
        <v>841</v>
      </c>
      <c r="H23727" t="s">
        <v>843</v>
      </c>
      <c r="I23727" t="s">
        <v>360</v>
      </c>
      <c r="J23727">
        <v>5460</v>
      </c>
      <c r="K23727" t="s">
        <v>22</v>
      </c>
      <c r="L23727">
        <v>23325</v>
      </c>
      <c r="M23727">
        <v>0.23408360128617364</v>
      </c>
    </row>
    <row r="23728" spans="1:13" x14ac:dyDescent="0.25">
      <c r="A23728" t="s">
        <v>15</v>
      </c>
      <c r="B23728">
        <v>2013</v>
      </c>
      <c r="C23728">
        <v>12</v>
      </c>
      <c r="D23728" t="s">
        <v>1027</v>
      </c>
      <c r="E23728" t="s">
        <v>189</v>
      </c>
      <c r="F23728" t="s">
        <v>840</v>
      </c>
      <c r="G23728" t="s">
        <v>841</v>
      </c>
      <c r="H23728" t="s">
        <v>844</v>
      </c>
      <c r="I23728" t="s">
        <v>362</v>
      </c>
      <c r="J23728">
        <v>4146</v>
      </c>
      <c r="K23728" t="s">
        <v>22</v>
      </c>
      <c r="L23728">
        <v>23325</v>
      </c>
      <c r="M23728">
        <v>0.1777491961414791</v>
      </c>
    </row>
    <row r="23729" spans="1:13" x14ac:dyDescent="0.25">
      <c r="A23729" t="s">
        <v>15</v>
      </c>
      <c r="B23729">
        <v>2013</v>
      </c>
      <c r="C23729">
        <v>12</v>
      </c>
      <c r="D23729" t="s">
        <v>1027</v>
      </c>
      <c r="E23729" t="s">
        <v>189</v>
      </c>
      <c r="F23729" t="s">
        <v>840</v>
      </c>
      <c r="G23729" t="s">
        <v>841</v>
      </c>
      <c r="H23729" t="s">
        <v>845</v>
      </c>
      <c r="I23729" t="s">
        <v>846</v>
      </c>
      <c r="J23729">
        <v>2844</v>
      </c>
      <c r="K23729" t="s">
        <v>22</v>
      </c>
      <c r="L23729">
        <v>23325</v>
      </c>
      <c r="M23729">
        <v>0.12192926045016077</v>
      </c>
    </row>
    <row r="23730" spans="1:13" x14ac:dyDescent="0.25">
      <c r="A23730" t="s">
        <v>15</v>
      </c>
      <c r="B23730">
        <v>2013</v>
      </c>
      <c r="C23730">
        <v>12</v>
      </c>
      <c r="D23730" t="s">
        <v>1027</v>
      </c>
      <c r="E23730" t="s">
        <v>189</v>
      </c>
      <c r="F23730" t="s">
        <v>840</v>
      </c>
      <c r="G23730" t="s">
        <v>841</v>
      </c>
      <c r="H23730" t="s">
        <v>847</v>
      </c>
      <c r="I23730" t="s">
        <v>380</v>
      </c>
      <c r="J23730">
        <v>1707</v>
      </c>
      <c r="K23730" t="s">
        <v>22</v>
      </c>
      <c r="L23730">
        <v>23325</v>
      </c>
      <c r="M23730">
        <v>7.318327974276527E-2</v>
      </c>
    </row>
    <row r="23731" spans="1:13" x14ac:dyDescent="0.25">
      <c r="A23731" t="s">
        <v>15</v>
      </c>
      <c r="B23731">
        <v>2013</v>
      </c>
      <c r="C23731">
        <v>12</v>
      </c>
      <c r="D23731" t="s">
        <v>1027</v>
      </c>
      <c r="E23731" t="s">
        <v>189</v>
      </c>
      <c r="F23731" t="s">
        <v>840</v>
      </c>
      <c r="G23731" t="s">
        <v>841</v>
      </c>
      <c r="H23731" t="s">
        <v>848</v>
      </c>
      <c r="I23731" t="s">
        <v>123</v>
      </c>
      <c r="J23731">
        <v>2676</v>
      </c>
      <c r="K23731" t="s">
        <v>22</v>
      </c>
    </row>
    <row r="23732" spans="1:13" x14ac:dyDescent="0.25">
      <c r="A23732" t="s">
        <v>15</v>
      </c>
      <c r="B23732">
        <v>2013</v>
      </c>
      <c r="C23732">
        <v>12</v>
      </c>
      <c r="D23732" t="s">
        <v>1027</v>
      </c>
      <c r="E23732" t="s">
        <v>189</v>
      </c>
      <c r="F23732" t="s">
        <v>840</v>
      </c>
      <c r="G23732" t="s">
        <v>841</v>
      </c>
      <c r="H23732" t="s">
        <v>849</v>
      </c>
      <c r="I23732" t="s">
        <v>850</v>
      </c>
      <c r="J23732">
        <v>25998</v>
      </c>
      <c r="K23732" t="s">
        <v>22</v>
      </c>
    </row>
    <row r="23733" spans="1:13" x14ac:dyDescent="0.25">
      <c r="A23733" t="s">
        <v>15</v>
      </c>
      <c r="B23733">
        <v>2013</v>
      </c>
      <c r="C23733">
        <v>12</v>
      </c>
      <c r="D23733" t="s">
        <v>1027</v>
      </c>
      <c r="E23733" t="s">
        <v>189</v>
      </c>
      <c r="F23733" t="s">
        <v>840</v>
      </c>
      <c r="G23733" t="s">
        <v>841</v>
      </c>
      <c r="H23733" t="s">
        <v>851</v>
      </c>
      <c r="I23733" t="s">
        <v>852</v>
      </c>
      <c r="J23733">
        <v>23325</v>
      </c>
      <c r="K23733" t="s">
        <v>41</v>
      </c>
      <c r="L23733">
        <v>23325</v>
      </c>
      <c r="M23733">
        <v>1</v>
      </c>
    </row>
    <row r="23734" spans="1:13" x14ac:dyDescent="0.25">
      <c r="A23734" t="s">
        <v>15</v>
      </c>
      <c r="B23734">
        <v>2013</v>
      </c>
      <c r="C23734">
        <v>13</v>
      </c>
      <c r="D23734" t="s">
        <v>16</v>
      </c>
      <c r="E23734" t="s">
        <v>189</v>
      </c>
      <c r="F23734" t="s">
        <v>840</v>
      </c>
      <c r="G23734" t="s">
        <v>841</v>
      </c>
      <c r="H23734" t="s">
        <v>842</v>
      </c>
      <c r="I23734" t="s">
        <v>358</v>
      </c>
      <c r="J23734">
        <v>112914</v>
      </c>
      <c r="K23734" t="s">
        <v>22</v>
      </c>
      <c r="L23734">
        <v>404205</v>
      </c>
      <c r="M23734">
        <v>0.27934835046572903</v>
      </c>
    </row>
    <row r="23735" spans="1:13" x14ac:dyDescent="0.25">
      <c r="A23735" t="s">
        <v>15</v>
      </c>
      <c r="B23735">
        <v>2013</v>
      </c>
      <c r="C23735">
        <v>13</v>
      </c>
      <c r="D23735" t="s">
        <v>16</v>
      </c>
      <c r="E23735" t="s">
        <v>189</v>
      </c>
      <c r="F23735" t="s">
        <v>840</v>
      </c>
      <c r="G23735" t="s">
        <v>841</v>
      </c>
      <c r="H23735" t="s">
        <v>843</v>
      </c>
      <c r="I23735" t="s">
        <v>360</v>
      </c>
      <c r="J23735">
        <v>79404</v>
      </c>
      <c r="K23735" t="s">
        <v>22</v>
      </c>
      <c r="L23735">
        <v>404205</v>
      </c>
      <c r="M23735">
        <v>0.19644487326975174</v>
      </c>
    </row>
    <row r="23736" spans="1:13" x14ac:dyDescent="0.25">
      <c r="A23736" t="s">
        <v>15</v>
      </c>
      <c r="B23736">
        <v>2013</v>
      </c>
      <c r="C23736">
        <v>13</v>
      </c>
      <c r="D23736" t="s">
        <v>16</v>
      </c>
      <c r="E23736" t="s">
        <v>189</v>
      </c>
      <c r="F23736" t="s">
        <v>840</v>
      </c>
      <c r="G23736" t="s">
        <v>841</v>
      </c>
      <c r="H23736" t="s">
        <v>844</v>
      </c>
      <c r="I23736" t="s">
        <v>362</v>
      </c>
      <c r="J23736">
        <v>77331</v>
      </c>
      <c r="K23736" t="s">
        <v>22</v>
      </c>
      <c r="L23736">
        <v>404205</v>
      </c>
      <c r="M23736">
        <v>0.19131628752736854</v>
      </c>
    </row>
    <row r="23737" spans="1:13" x14ac:dyDescent="0.25">
      <c r="A23737" t="s">
        <v>15</v>
      </c>
      <c r="B23737">
        <v>2013</v>
      </c>
      <c r="C23737">
        <v>13</v>
      </c>
      <c r="D23737" t="s">
        <v>16</v>
      </c>
      <c r="E23737" t="s">
        <v>189</v>
      </c>
      <c r="F23737" t="s">
        <v>840</v>
      </c>
      <c r="G23737" t="s">
        <v>841</v>
      </c>
      <c r="H23737" t="s">
        <v>845</v>
      </c>
      <c r="I23737" t="s">
        <v>846</v>
      </c>
      <c r="J23737">
        <v>84024</v>
      </c>
      <c r="K23737" t="s">
        <v>22</v>
      </c>
      <c r="L23737">
        <v>404205</v>
      </c>
      <c r="M23737">
        <v>0.20787471703714699</v>
      </c>
    </row>
    <row r="23738" spans="1:13" x14ac:dyDescent="0.25">
      <c r="A23738" t="s">
        <v>15</v>
      </c>
      <c r="B23738">
        <v>2013</v>
      </c>
      <c r="C23738">
        <v>13</v>
      </c>
      <c r="D23738" t="s">
        <v>16</v>
      </c>
      <c r="E23738" t="s">
        <v>189</v>
      </c>
      <c r="F23738" t="s">
        <v>840</v>
      </c>
      <c r="G23738" t="s">
        <v>841</v>
      </c>
      <c r="H23738" t="s">
        <v>847</v>
      </c>
      <c r="I23738" t="s">
        <v>380</v>
      </c>
      <c r="J23738">
        <v>50535</v>
      </c>
      <c r="K23738" t="s">
        <v>22</v>
      </c>
      <c r="L23738">
        <v>404205</v>
      </c>
      <c r="M23738">
        <v>0.12502319367647605</v>
      </c>
    </row>
    <row r="23739" spans="1:13" x14ac:dyDescent="0.25">
      <c r="A23739" t="s">
        <v>15</v>
      </c>
      <c r="B23739">
        <v>2013</v>
      </c>
      <c r="C23739">
        <v>13</v>
      </c>
      <c r="D23739" t="s">
        <v>16</v>
      </c>
      <c r="E23739" t="s">
        <v>189</v>
      </c>
      <c r="F23739" t="s">
        <v>840</v>
      </c>
      <c r="G23739" t="s">
        <v>841</v>
      </c>
      <c r="H23739" t="s">
        <v>848</v>
      </c>
      <c r="I23739" t="s">
        <v>123</v>
      </c>
      <c r="J23739">
        <v>34539</v>
      </c>
      <c r="K23739" t="s">
        <v>22</v>
      </c>
    </row>
    <row r="23740" spans="1:13" x14ac:dyDescent="0.25">
      <c r="A23740" t="s">
        <v>15</v>
      </c>
      <c r="B23740">
        <v>2013</v>
      </c>
      <c r="C23740">
        <v>13</v>
      </c>
      <c r="D23740" t="s">
        <v>16</v>
      </c>
      <c r="E23740" t="s">
        <v>189</v>
      </c>
      <c r="F23740" t="s">
        <v>840</v>
      </c>
      <c r="G23740" t="s">
        <v>841</v>
      </c>
      <c r="H23740" t="s">
        <v>849</v>
      </c>
      <c r="I23740" t="s">
        <v>850</v>
      </c>
      <c r="J23740">
        <v>438744</v>
      </c>
      <c r="K23740" t="s">
        <v>22</v>
      </c>
    </row>
    <row r="23741" spans="1:13" x14ac:dyDescent="0.25">
      <c r="A23741" t="s">
        <v>15</v>
      </c>
      <c r="B23741">
        <v>2013</v>
      </c>
      <c r="C23741">
        <v>13</v>
      </c>
      <c r="D23741" t="s">
        <v>16</v>
      </c>
      <c r="E23741" t="s">
        <v>189</v>
      </c>
      <c r="F23741" t="s">
        <v>840</v>
      </c>
      <c r="G23741" t="s">
        <v>841</v>
      </c>
      <c r="H23741" t="s">
        <v>851</v>
      </c>
      <c r="I23741" t="s">
        <v>852</v>
      </c>
      <c r="J23741">
        <v>404205</v>
      </c>
      <c r="K23741" t="s">
        <v>41</v>
      </c>
      <c r="L23741">
        <v>404205</v>
      </c>
      <c r="M23741">
        <v>1</v>
      </c>
    </row>
    <row r="23742" spans="1:13" x14ac:dyDescent="0.25">
      <c r="A23742" t="s">
        <v>15</v>
      </c>
      <c r="B23742">
        <v>2013</v>
      </c>
      <c r="C23742">
        <v>14</v>
      </c>
      <c r="D23742" t="s">
        <v>1028</v>
      </c>
      <c r="E23742" t="s">
        <v>189</v>
      </c>
      <c r="F23742" t="s">
        <v>840</v>
      </c>
      <c r="G23742" t="s">
        <v>841</v>
      </c>
      <c r="H23742" t="s">
        <v>842</v>
      </c>
      <c r="I23742" t="s">
        <v>358</v>
      </c>
      <c r="J23742">
        <v>40926</v>
      </c>
      <c r="K23742" t="s">
        <v>22</v>
      </c>
      <c r="L23742">
        <v>153585</v>
      </c>
      <c r="M23742">
        <v>0.26647133509131748</v>
      </c>
    </row>
    <row r="23743" spans="1:13" x14ac:dyDescent="0.25">
      <c r="A23743" t="s">
        <v>15</v>
      </c>
      <c r="B23743">
        <v>2013</v>
      </c>
      <c r="C23743">
        <v>14</v>
      </c>
      <c r="D23743" t="s">
        <v>1028</v>
      </c>
      <c r="E23743" t="s">
        <v>189</v>
      </c>
      <c r="F23743" t="s">
        <v>840</v>
      </c>
      <c r="G23743" t="s">
        <v>841</v>
      </c>
      <c r="H23743" t="s">
        <v>843</v>
      </c>
      <c r="I23743" t="s">
        <v>360</v>
      </c>
      <c r="J23743">
        <v>27984</v>
      </c>
      <c r="K23743" t="s">
        <v>22</v>
      </c>
      <c r="L23743">
        <v>153585</v>
      </c>
      <c r="M23743">
        <v>0.18220529348569195</v>
      </c>
    </row>
    <row r="23744" spans="1:13" x14ac:dyDescent="0.25">
      <c r="A23744" t="s">
        <v>15</v>
      </c>
      <c r="B23744">
        <v>2013</v>
      </c>
      <c r="C23744">
        <v>14</v>
      </c>
      <c r="D23744" t="s">
        <v>1028</v>
      </c>
      <c r="E23744" t="s">
        <v>189</v>
      </c>
      <c r="F23744" t="s">
        <v>840</v>
      </c>
      <c r="G23744" t="s">
        <v>841</v>
      </c>
      <c r="H23744" t="s">
        <v>844</v>
      </c>
      <c r="I23744" t="s">
        <v>362</v>
      </c>
      <c r="J23744">
        <v>27231</v>
      </c>
      <c r="K23744" t="s">
        <v>22</v>
      </c>
      <c r="L23744">
        <v>153585</v>
      </c>
      <c r="M23744">
        <v>0.17730247094442816</v>
      </c>
    </row>
    <row r="23745" spans="1:13" x14ac:dyDescent="0.25">
      <c r="A23745" t="s">
        <v>15</v>
      </c>
      <c r="B23745">
        <v>2013</v>
      </c>
      <c r="C23745">
        <v>14</v>
      </c>
      <c r="D23745" t="s">
        <v>1028</v>
      </c>
      <c r="E23745" t="s">
        <v>189</v>
      </c>
      <c r="F23745" t="s">
        <v>840</v>
      </c>
      <c r="G23745" t="s">
        <v>841</v>
      </c>
      <c r="H23745" t="s">
        <v>845</v>
      </c>
      <c r="I23745" t="s">
        <v>846</v>
      </c>
      <c r="J23745">
        <v>38934</v>
      </c>
      <c r="K23745" t="s">
        <v>22</v>
      </c>
      <c r="L23745">
        <v>153585</v>
      </c>
      <c r="M23745">
        <v>0.25350131848813362</v>
      </c>
    </row>
    <row r="23746" spans="1:13" x14ac:dyDescent="0.25">
      <c r="A23746" t="s">
        <v>15</v>
      </c>
      <c r="B23746">
        <v>2013</v>
      </c>
      <c r="C23746">
        <v>14</v>
      </c>
      <c r="D23746" t="s">
        <v>1028</v>
      </c>
      <c r="E23746" t="s">
        <v>189</v>
      </c>
      <c r="F23746" t="s">
        <v>840</v>
      </c>
      <c r="G23746" t="s">
        <v>841</v>
      </c>
      <c r="H23746" t="s">
        <v>847</v>
      </c>
      <c r="I23746" t="s">
        <v>380</v>
      </c>
      <c r="J23746">
        <v>18510</v>
      </c>
      <c r="K23746" t="s">
        <v>22</v>
      </c>
      <c r="L23746">
        <v>153585</v>
      </c>
      <c r="M23746">
        <v>0.12051958199042875</v>
      </c>
    </row>
    <row r="23747" spans="1:13" x14ac:dyDescent="0.25">
      <c r="A23747" t="s">
        <v>15</v>
      </c>
      <c r="B23747">
        <v>2013</v>
      </c>
      <c r="C23747">
        <v>14</v>
      </c>
      <c r="D23747" t="s">
        <v>1028</v>
      </c>
      <c r="E23747" t="s">
        <v>189</v>
      </c>
      <c r="F23747" t="s">
        <v>840</v>
      </c>
      <c r="G23747" t="s">
        <v>841</v>
      </c>
      <c r="H23747" t="s">
        <v>848</v>
      </c>
      <c r="I23747" t="s">
        <v>123</v>
      </c>
      <c r="J23747">
        <v>13971</v>
      </c>
      <c r="K23747" t="s">
        <v>22</v>
      </c>
    </row>
    <row r="23748" spans="1:13" x14ac:dyDescent="0.25">
      <c r="A23748" t="s">
        <v>15</v>
      </c>
      <c r="B23748">
        <v>2013</v>
      </c>
      <c r="C23748">
        <v>14</v>
      </c>
      <c r="D23748" t="s">
        <v>1028</v>
      </c>
      <c r="E23748" t="s">
        <v>189</v>
      </c>
      <c r="F23748" t="s">
        <v>840</v>
      </c>
      <c r="G23748" t="s">
        <v>841</v>
      </c>
      <c r="H23748" t="s">
        <v>849</v>
      </c>
      <c r="I23748" t="s">
        <v>850</v>
      </c>
      <c r="J23748">
        <v>167553</v>
      </c>
      <c r="K23748" t="s">
        <v>22</v>
      </c>
    </row>
    <row r="23749" spans="1:13" x14ac:dyDescent="0.25">
      <c r="A23749" t="s">
        <v>15</v>
      </c>
      <c r="B23749">
        <v>2013</v>
      </c>
      <c r="C23749">
        <v>14</v>
      </c>
      <c r="D23749" t="s">
        <v>1028</v>
      </c>
      <c r="E23749" t="s">
        <v>189</v>
      </c>
      <c r="F23749" t="s">
        <v>840</v>
      </c>
      <c r="G23749" t="s">
        <v>841</v>
      </c>
      <c r="H23749" t="s">
        <v>851</v>
      </c>
      <c r="I23749" t="s">
        <v>852</v>
      </c>
      <c r="J23749">
        <v>153585</v>
      </c>
      <c r="K23749" t="s">
        <v>41</v>
      </c>
      <c r="L23749">
        <v>153585</v>
      </c>
      <c r="M23749">
        <v>1</v>
      </c>
    </row>
    <row r="23750" spans="1:13" x14ac:dyDescent="0.25">
      <c r="A23750" t="s">
        <v>15</v>
      </c>
      <c r="B23750">
        <v>2013</v>
      </c>
      <c r="C23750">
        <v>15</v>
      </c>
      <c r="D23750" t="s">
        <v>1029</v>
      </c>
      <c r="E23750" t="s">
        <v>189</v>
      </c>
      <c r="F23750" t="s">
        <v>840</v>
      </c>
      <c r="G23750" t="s">
        <v>841</v>
      </c>
      <c r="H23750" t="s">
        <v>842</v>
      </c>
      <c r="I23750" t="s">
        <v>358</v>
      </c>
      <c r="J23750">
        <v>25776</v>
      </c>
      <c r="K23750" t="s">
        <v>22</v>
      </c>
      <c r="L23750">
        <v>68148</v>
      </c>
      <c r="M23750">
        <v>0.37823560486001057</v>
      </c>
    </row>
    <row r="23751" spans="1:13" x14ac:dyDescent="0.25">
      <c r="A23751" t="s">
        <v>15</v>
      </c>
      <c r="B23751">
        <v>2013</v>
      </c>
      <c r="C23751">
        <v>15</v>
      </c>
      <c r="D23751" t="s">
        <v>1029</v>
      </c>
      <c r="E23751" t="s">
        <v>189</v>
      </c>
      <c r="F23751" t="s">
        <v>840</v>
      </c>
      <c r="G23751" t="s">
        <v>841</v>
      </c>
      <c r="H23751" t="s">
        <v>843</v>
      </c>
      <c r="I23751" t="s">
        <v>360</v>
      </c>
      <c r="J23751">
        <v>16035</v>
      </c>
      <c r="K23751" t="s">
        <v>22</v>
      </c>
      <c r="L23751">
        <v>68148</v>
      </c>
      <c r="M23751">
        <v>0.23529670716675471</v>
      </c>
    </row>
    <row r="23752" spans="1:13" x14ac:dyDescent="0.25">
      <c r="A23752" t="s">
        <v>15</v>
      </c>
      <c r="B23752">
        <v>2013</v>
      </c>
      <c r="C23752">
        <v>15</v>
      </c>
      <c r="D23752" t="s">
        <v>1029</v>
      </c>
      <c r="E23752" t="s">
        <v>189</v>
      </c>
      <c r="F23752" t="s">
        <v>840</v>
      </c>
      <c r="G23752" t="s">
        <v>841</v>
      </c>
      <c r="H23752" t="s">
        <v>844</v>
      </c>
      <c r="I23752" t="s">
        <v>362</v>
      </c>
      <c r="J23752">
        <v>12690</v>
      </c>
      <c r="K23752" t="s">
        <v>22</v>
      </c>
      <c r="L23752">
        <v>68148</v>
      </c>
      <c r="M23752">
        <v>0.18621236133122029</v>
      </c>
    </row>
    <row r="23753" spans="1:13" x14ac:dyDescent="0.25">
      <c r="A23753" t="s">
        <v>15</v>
      </c>
      <c r="B23753">
        <v>2013</v>
      </c>
      <c r="C23753">
        <v>15</v>
      </c>
      <c r="D23753" t="s">
        <v>1029</v>
      </c>
      <c r="E23753" t="s">
        <v>189</v>
      </c>
      <c r="F23753" t="s">
        <v>840</v>
      </c>
      <c r="G23753" t="s">
        <v>841</v>
      </c>
      <c r="H23753" t="s">
        <v>845</v>
      </c>
      <c r="I23753" t="s">
        <v>846</v>
      </c>
      <c r="J23753">
        <v>9165</v>
      </c>
      <c r="K23753" t="s">
        <v>22</v>
      </c>
      <c r="L23753">
        <v>68148</v>
      </c>
      <c r="M23753">
        <v>0.13448670540588131</v>
      </c>
    </row>
    <row r="23754" spans="1:13" x14ac:dyDescent="0.25">
      <c r="A23754" t="s">
        <v>15</v>
      </c>
      <c r="B23754">
        <v>2013</v>
      </c>
      <c r="C23754">
        <v>15</v>
      </c>
      <c r="D23754" t="s">
        <v>1029</v>
      </c>
      <c r="E23754" t="s">
        <v>189</v>
      </c>
      <c r="F23754" t="s">
        <v>840</v>
      </c>
      <c r="G23754" t="s">
        <v>841</v>
      </c>
      <c r="H23754" t="s">
        <v>847</v>
      </c>
      <c r="I23754" t="s">
        <v>380</v>
      </c>
      <c r="J23754">
        <v>4482</v>
      </c>
      <c r="K23754" t="s">
        <v>22</v>
      </c>
      <c r="L23754">
        <v>68148</v>
      </c>
      <c r="M23754">
        <v>6.5768621236133126E-2</v>
      </c>
    </row>
    <row r="23755" spans="1:13" x14ac:dyDescent="0.25">
      <c r="A23755" t="s">
        <v>15</v>
      </c>
      <c r="B23755">
        <v>2013</v>
      </c>
      <c r="C23755">
        <v>15</v>
      </c>
      <c r="D23755" t="s">
        <v>1029</v>
      </c>
      <c r="E23755" t="s">
        <v>189</v>
      </c>
      <c r="F23755" t="s">
        <v>840</v>
      </c>
      <c r="G23755" t="s">
        <v>841</v>
      </c>
      <c r="H23755" t="s">
        <v>848</v>
      </c>
      <c r="I23755" t="s">
        <v>123</v>
      </c>
      <c r="J23755">
        <v>5994</v>
      </c>
      <c r="K23755" t="s">
        <v>22</v>
      </c>
    </row>
    <row r="23756" spans="1:13" x14ac:dyDescent="0.25">
      <c r="A23756" t="s">
        <v>15</v>
      </c>
      <c r="B23756">
        <v>2013</v>
      </c>
      <c r="C23756">
        <v>15</v>
      </c>
      <c r="D23756" t="s">
        <v>1029</v>
      </c>
      <c r="E23756" t="s">
        <v>189</v>
      </c>
      <c r="F23756" t="s">
        <v>840</v>
      </c>
      <c r="G23756" t="s">
        <v>841</v>
      </c>
      <c r="H23756" t="s">
        <v>849</v>
      </c>
      <c r="I23756" t="s">
        <v>850</v>
      </c>
      <c r="J23756">
        <v>74145</v>
      </c>
      <c r="K23756" t="s">
        <v>22</v>
      </c>
    </row>
    <row r="23757" spans="1:13" x14ac:dyDescent="0.25">
      <c r="A23757" t="s">
        <v>15</v>
      </c>
      <c r="B23757">
        <v>2013</v>
      </c>
      <c r="C23757">
        <v>15</v>
      </c>
      <c r="D23757" t="s">
        <v>1029</v>
      </c>
      <c r="E23757" t="s">
        <v>189</v>
      </c>
      <c r="F23757" t="s">
        <v>840</v>
      </c>
      <c r="G23757" t="s">
        <v>841</v>
      </c>
      <c r="H23757" t="s">
        <v>851</v>
      </c>
      <c r="I23757" t="s">
        <v>852</v>
      </c>
      <c r="J23757">
        <v>68148</v>
      </c>
      <c r="K23757" t="s">
        <v>41</v>
      </c>
      <c r="L23757">
        <v>68148</v>
      </c>
      <c r="M23757">
        <v>1</v>
      </c>
    </row>
    <row r="23758" spans="1:13" x14ac:dyDescent="0.25">
      <c r="A23758" t="s">
        <v>15</v>
      </c>
      <c r="B23758">
        <v>2013</v>
      </c>
      <c r="C23758">
        <v>16</v>
      </c>
      <c r="D23758" t="s">
        <v>1030</v>
      </c>
      <c r="E23758" t="s">
        <v>189</v>
      </c>
      <c r="F23758" t="s">
        <v>840</v>
      </c>
      <c r="G23758" t="s">
        <v>841</v>
      </c>
      <c r="H23758" t="s">
        <v>842</v>
      </c>
      <c r="I23758" t="s">
        <v>358</v>
      </c>
      <c r="J23758">
        <v>10836</v>
      </c>
      <c r="K23758" t="s">
        <v>22</v>
      </c>
      <c r="L23758">
        <v>35106</v>
      </c>
      <c r="M23758">
        <v>0.30866518543838661</v>
      </c>
    </row>
    <row r="23759" spans="1:13" x14ac:dyDescent="0.25">
      <c r="A23759" t="s">
        <v>15</v>
      </c>
      <c r="B23759">
        <v>2013</v>
      </c>
      <c r="C23759">
        <v>16</v>
      </c>
      <c r="D23759" t="s">
        <v>1030</v>
      </c>
      <c r="E23759" t="s">
        <v>189</v>
      </c>
      <c r="F23759" t="s">
        <v>840</v>
      </c>
      <c r="G23759" t="s">
        <v>841</v>
      </c>
      <c r="H23759" t="s">
        <v>843</v>
      </c>
      <c r="I23759" t="s">
        <v>360</v>
      </c>
      <c r="J23759">
        <v>7698</v>
      </c>
      <c r="K23759" t="s">
        <v>22</v>
      </c>
      <c r="L23759">
        <v>35106</v>
      </c>
      <c r="M23759">
        <v>0.21927875576824474</v>
      </c>
    </row>
    <row r="23760" spans="1:13" x14ac:dyDescent="0.25">
      <c r="A23760" t="s">
        <v>15</v>
      </c>
      <c r="B23760">
        <v>2013</v>
      </c>
      <c r="C23760">
        <v>16</v>
      </c>
      <c r="D23760" t="s">
        <v>1030</v>
      </c>
      <c r="E23760" t="s">
        <v>189</v>
      </c>
      <c r="F23760" t="s">
        <v>840</v>
      </c>
      <c r="G23760" t="s">
        <v>841</v>
      </c>
      <c r="H23760" t="s">
        <v>844</v>
      </c>
      <c r="I23760" t="s">
        <v>362</v>
      </c>
      <c r="J23760">
        <v>7074</v>
      </c>
      <c r="K23760" t="s">
        <v>22</v>
      </c>
      <c r="L23760">
        <v>35106</v>
      </c>
      <c r="M23760">
        <v>0.20150401640745172</v>
      </c>
    </row>
    <row r="23761" spans="1:13" x14ac:dyDescent="0.25">
      <c r="A23761" t="s">
        <v>15</v>
      </c>
      <c r="B23761">
        <v>2013</v>
      </c>
      <c r="C23761">
        <v>16</v>
      </c>
      <c r="D23761" t="s">
        <v>1030</v>
      </c>
      <c r="E23761" t="s">
        <v>189</v>
      </c>
      <c r="F23761" t="s">
        <v>840</v>
      </c>
      <c r="G23761" t="s">
        <v>841</v>
      </c>
      <c r="H23761" t="s">
        <v>845</v>
      </c>
      <c r="I23761" t="s">
        <v>846</v>
      </c>
      <c r="J23761">
        <v>5160</v>
      </c>
      <c r="K23761" t="s">
        <v>22</v>
      </c>
      <c r="L23761">
        <v>35106</v>
      </c>
      <c r="M23761">
        <v>0.14698342163732694</v>
      </c>
    </row>
    <row r="23762" spans="1:13" x14ac:dyDescent="0.25">
      <c r="A23762" t="s">
        <v>15</v>
      </c>
      <c r="B23762">
        <v>2013</v>
      </c>
      <c r="C23762">
        <v>16</v>
      </c>
      <c r="D23762" t="s">
        <v>1030</v>
      </c>
      <c r="E23762" t="s">
        <v>189</v>
      </c>
      <c r="F23762" t="s">
        <v>840</v>
      </c>
      <c r="G23762" t="s">
        <v>841</v>
      </c>
      <c r="H23762" t="s">
        <v>847</v>
      </c>
      <c r="I23762" t="s">
        <v>380</v>
      </c>
      <c r="J23762">
        <v>4338</v>
      </c>
      <c r="K23762" t="s">
        <v>22</v>
      </c>
      <c r="L23762">
        <v>35106</v>
      </c>
      <c r="M23762">
        <v>0.12356862074858999</v>
      </c>
    </row>
    <row r="23763" spans="1:13" x14ac:dyDescent="0.25">
      <c r="A23763" t="s">
        <v>15</v>
      </c>
      <c r="B23763">
        <v>2013</v>
      </c>
      <c r="C23763">
        <v>16</v>
      </c>
      <c r="D23763" t="s">
        <v>1030</v>
      </c>
      <c r="E23763" t="s">
        <v>189</v>
      </c>
      <c r="F23763" t="s">
        <v>840</v>
      </c>
      <c r="G23763" t="s">
        <v>841</v>
      </c>
      <c r="H23763" t="s">
        <v>848</v>
      </c>
      <c r="I23763" t="s">
        <v>123</v>
      </c>
      <c r="J23763">
        <v>2616</v>
      </c>
      <c r="K23763" t="s">
        <v>22</v>
      </c>
    </row>
    <row r="23764" spans="1:13" x14ac:dyDescent="0.25">
      <c r="A23764" t="s">
        <v>15</v>
      </c>
      <c r="B23764">
        <v>2013</v>
      </c>
      <c r="C23764">
        <v>16</v>
      </c>
      <c r="D23764" t="s">
        <v>1030</v>
      </c>
      <c r="E23764" t="s">
        <v>189</v>
      </c>
      <c r="F23764" t="s">
        <v>840</v>
      </c>
      <c r="G23764" t="s">
        <v>841</v>
      </c>
      <c r="H23764" t="s">
        <v>849</v>
      </c>
      <c r="I23764" t="s">
        <v>850</v>
      </c>
      <c r="J23764">
        <v>37725</v>
      </c>
      <c r="K23764" t="s">
        <v>22</v>
      </c>
    </row>
    <row r="23765" spans="1:13" x14ac:dyDescent="0.25">
      <c r="A23765" t="s">
        <v>15</v>
      </c>
      <c r="B23765">
        <v>2013</v>
      </c>
      <c r="C23765">
        <v>16</v>
      </c>
      <c r="D23765" t="s">
        <v>1030</v>
      </c>
      <c r="E23765" t="s">
        <v>189</v>
      </c>
      <c r="F23765" t="s">
        <v>840</v>
      </c>
      <c r="G23765" t="s">
        <v>841</v>
      </c>
      <c r="H23765" t="s">
        <v>851</v>
      </c>
      <c r="I23765" t="s">
        <v>852</v>
      </c>
      <c r="J23765">
        <v>35106</v>
      </c>
      <c r="K23765" t="s">
        <v>41</v>
      </c>
      <c r="L23765">
        <v>35106</v>
      </c>
      <c r="M23765">
        <v>1</v>
      </c>
    </row>
    <row r="23766" spans="1:13" x14ac:dyDescent="0.25">
      <c r="A23766" t="s">
        <v>15</v>
      </c>
      <c r="B23766">
        <v>2013</v>
      </c>
      <c r="C23766">
        <v>17</v>
      </c>
      <c r="D23766" t="s">
        <v>1031</v>
      </c>
      <c r="E23766" t="s">
        <v>189</v>
      </c>
      <c r="F23766" t="s">
        <v>840</v>
      </c>
      <c r="G23766" t="s">
        <v>841</v>
      </c>
      <c r="H23766" t="s">
        <v>842</v>
      </c>
      <c r="I23766" t="s">
        <v>358</v>
      </c>
      <c r="J23766">
        <v>10047</v>
      </c>
      <c r="K23766" t="s">
        <v>22</v>
      </c>
      <c r="L23766">
        <v>34806</v>
      </c>
      <c r="M23766">
        <v>0.28865712808136529</v>
      </c>
    </row>
    <row r="23767" spans="1:13" x14ac:dyDescent="0.25">
      <c r="A23767" t="s">
        <v>15</v>
      </c>
      <c r="B23767">
        <v>2013</v>
      </c>
      <c r="C23767">
        <v>17</v>
      </c>
      <c r="D23767" t="s">
        <v>1031</v>
      </c>
      <c r="E23767" t="s">
        <v>189</v>
      </c>
      <c r="F23767" t="s">
        <v>840</v>
      </c>
      <c r="G23767" t="s">
        <v>841</v>
      </c>
      <c r="H23767" t="s">
        <v>843</v>
      </c>
      <c r="I23767" t="s">
        <v>360</v>
      </c>
      <c r="J23767">
        <v>6810</v>
      </c>
      <c r="K23767" t="s">
        <v>22</v>
      </c>
      <c r="L23767">
        <v>34806</v>
      </c>
      <c r="M23767">
        <v>0.19565592139286331</v>
      </c>
    </row>
    <row r="23768" spans="1:13" x14ac:dyDescent="0.25">
      <c r="A23768" t="s">
        <v>15</v>
      </c>
      <c r="B23768">
        <v>2013</v>
      </c>
      <c r="C23768">
        <v>17</v>
      </c>
      <c r="D23768" t="s">
        <v>1031</v>
      </c>
      <c r="E23768" t="s">
        <v>189</v>
      </c>
      <c r="F23768" t="s">
        <v>840</v>
      </c>
      <c r="G23768" t="s">
        <v>841</v>
      </c>
      <c r="H23768" t="s">
        <v>844</v>
      </c>
      <c r="I23768" t="s">
        <v>362</v>
      </c>
      <c r="J23768">
        <v>6921</v>
      </c>
      <c r="K23768" t="s">
        <v>22</v>
      </c>
      <c r="L23768">
        <v>34806</v>
      </c>
      <c r="M23768">
        <v>0.19884502671953111</v>
      </c>
    </row>
    <row r="23769" spans="1:13" x14ac:dyDescent="0.25">
      <c r="A23769" t="s">
        <v>15</v>
      </c>
      <c r="B23769">
        <v>2013</v>
      </c>
      <c r="C23769">
        <v>17</v>
      </c>
      <c r="D23769" t="s">
        <v>1031</v>
      </c>
      <c r="E23769" t="s">
        <v>189</v>
      </c>
      <c r="F23769" t="s">
        <v>840</v>
      </c>
      <c r="G23769" t="s">
        <v>841</v>
      </c>
      <c r="H23769" t="s">
        <v>845</v>
      </c>
      <c r="I23769" t="s">
        <v>846</v>
      </c>
      <c r="J23769">
        <v>6225</v>
      </c>
      <c r="K23769" t="s">
        <v>22</v>
      </c>
      <c r="L23769">
        <v>34806</v>
      </c>
      <c r="M23769">
        <v>0.17884847440096535</v>
      </c>
    </row>
    <row r="23770" spans="1:13" x14ac:dyDescent="0.25">
      <c r="A23770" t="s">
        <v>15</v>
      </c>
      <c r="B23770">
        <v>2013</v>
      </c>
      <c r="C23770">
        <v>17</v>
      </c>
      <c r="D23770" t="s">
        <v>1031</v>
      </c>
      <c r="E23770" t="s">
        <v>189</v>
      </c>
      <c r="F23770" t="s">
        <v>840</v>
      </c>
      <c r="G23770" t="s">
        <v>841</v>
      </c>
      <c r="H23770" t="s">
        <v>847</v>
      </c>
      <c r="I23770" t="s">
        <v>380</v>
      </c>
      <c r="J23770">
        <v>4803</v>
      </c>
      <c r="K23770" t="s">
        <v>22</v>
      </c>
      <c r="L23770">
        <v>34806</v>
      </c>
      <c r="M23770">
        <v>0.13799344940527494</v>
      </c>
    </row>
    <row r="23771" spans="1:13" x14ac:dyDescent="0.25">
      <c r="A23771" t="s">
        <v>15</v>
      </c>
      <c r="B23771">
        <v>2013</v>
      </c>
      <c r="C23771">
        <v>17</v>
      </c>
      <c r="D23771" t="s">
        <v>1031</v>
      </c>
      <c r="E23771" t="s">
        <v>189</v>
      </c>
      <c r="F23771" t="s">
        <v>840</v>
      </c>
      <c r="G23771" t="s">
        <v>841</v>
      </c>
      <c r="H23771" t="s">
        <v>848</v>
      </c>
      <c r="I23771" t="s">
        <v>123</v>
      </c>
      <c r="J23771">
        <v>2889</v>
      </c>
      <c r="K23771" t="s">
        <v>22</v>
      </c>
    </row>
    <row r="23772" spans="1:13" x14ac:dyDescent="0.25">
      <c r="A23772" t="s">
        <v>15</v>
      </c>
      <c r="B23772">
        <v>2013</v>
      </c>
      <c r="C23772">
        <v>17</v>
      </c>
      <c r="D23772" t="s">
        <v>1031</v>
      </c>
      <c r="E23772" t="s">
        <v>189</v>
      </c>
      <c r="F23772" t="s">
        <v>840</v>
      </c>
      <c r="G23772" t="s">
        <v>841</v>
      </c>
      <c r="H23772" t="s">
        <v>849</v>
      </c>
      <c r="I23772" t="s">
        <v>850</v>
      </c>
      <c r="J23772">
        <v>37692</v>
      </c>
      <c r="K23772" t="s">
        <v>22</v>
      </c>
    </row>
    <row r="23773" spans="1:13" x14ac:dyDescent="0.25">
      <c r="A23773" t="s">
        <v>15</v>
      </c>
      <c r="B23773">
        <v>2013</v>
      </c>
      <c r="C23773">
        <v>17</v>
      </c>
      <c r="D23773" t="s">
        <v>1031</v>
      </c>
      <c r="E23773" t="s">
        <v>189</v>
      </c>
      <c r="F23773" t="s">
        <v>840</v>
      </c>
      <c r="G23773" t="s">
        <v>841</v>
      </c>
      <c r="H23773" t="s">
        <v>851</v>
      </c>
      <c r="I23773" t="s">
        <v>852</v>
      </c>
      <c r="J23773">
        <v>34806</v>
      </c>
      <c r="K23773" t="s">
        <v>41</v>
      </c>
      <c r="L23773">
        <v>34806</v>
      </c>
      <c r="M23773">
        <v>1</v>
      </c>
    </row>
    <row r="23774" spans="1:13" x14ac:dyDescent="0.25">
      <c r="A23774" t="s">
        <v>15</v>
      </c>
      <c r="B23774">
        <v>2013</v>
      </c>
      <c r="C23774">
        <v>18</v>
      </c>
      <c r="D23774" t="s">
        <v>1032</v>
      </c>
      <c r="E23774" t="s">
        <v>189</v>
      </c>
      <c r="F23774" t="s">
        <v>840</v>
      </c>
      <c r="G23774" t="s">
        <v>841</v>
      </c>
      <c r="H23774" t="s">
        <v>842</v>
      </c>
      <c r="I23774" t="s">
        <v>358</v>
      </c>
      <c r="J23774">
        <v>11070</v>
      </c>
      <c r="K23774" t="s">
        <v>22</v>
      </c>
      <c r="L23774">
        <v>32541</v>
      </c>
      <c r="M23774">
        <v>0.34018622660643494</v>
      </c>
    </row>
    <row r="23775" spans="1:13" x14ac:dyDescent="0.25">
      <c r="A23775" t="s">
        <v>15</v>
      </c>
      <c r="B23775">
        <v>2013</v>
      </c>
      <c r="C23775">
        <v>18</v>
      </c>
      <c r="D23775" t="s">
        <v>1032</v>
      </c>
      <c r="E23775" t="s">
        <v>189</v>
      </c>
      <c r="F23775" t="s">
        <v>840</v>
      </c>
      <c r="G23775" t="s">
        <v>841</v>
      </c>
      <c r="H23775" t="s">
        <v>843</v>
      </c>
      <c r="I23775" t="s">
        <v>360</v>
      </c>
      <c r="J23775">
        <v>7218</v>
      </c>
      <c r="K23775" t="s">
        <v>22</v>
      </c>
      <c r="L23775">
        <v>32541</v>
      </c>
      <c r="M23775">
        <v>0.2218124827141145</v>
      </c>
    </row>
    <row r="23776" spans="1:13" x14ac:dyDescent="0.25">
      <c r="A23776" t="s">
        <v>15</v>
      </c>
      <c r="B23776">
        <v>2013</v>
      </c>
      <c r="C23776">
        <v>18</v>
      </c>
      <c r="D23776" t="s">
        <v>1032</v>
      </c>
      <c r="E23776" t="s">
        <v>189</v>
      </c>
      <c r="F23776" t="s">
        <v>840</v>
      </c>
      <c r="G23776" t="s">
        <v>841</v>
      </c>
      <c r="H23776" t="s">
        <v>844</v>
      </c>
      <c r="I23776" t="s">
        <v>362</v>
      </c>
      <c r="J23776">
        <v>6123</v>
      </c>
      <c r="K23776" t="s">
        <v>22</v>
      </c>
      <c r="L23776">
        <v>32541</v>
      </c>
      <c r="M23776">
        <v>0.18816262561076796</v>
      </c>
    </row>
    <row r="23777" spans="1:13" x14ac:dyDescent="0.25">
      <c r="A23777" t="s">
        <v>15</v>
      </c>
      <c r="B23777">
        <v>2013</v>
      </c>
      <c r="C23777">
        <v>18</v>
      </c>
      <c r="D23777" t="s">
        <v>1032</v>
      </c>
      <c r="E23777" t="s">
        <v>189</v>
      </c>
      <c r="F23777" t="s">
        <v>840</v>
      </c>
      <c r="G23777" t="s">
        <v>841</v>
      </c>
      <c r="H23777" t="s">
        <v>845</v>
      </c>
      <c r="I23777" t="s">
        <v>846</v>
      </c>
      <c r="J23777">
        <v>4710</v>
      </c>
      <c r="K23777" t="s">
        <v>22</v>
      </c>
      <c r="L23777">
        <v>32541</v>
      </c>
      <c r="M23777">
        <v>0.14474048123905228</v>
      </c>
    </row>
    <row r="23778" spans="1:13" x14ac:dyDescent="0.25">
      <c r="A23778" t="s">
        <v>15</v>
      </c>
      <c r="B23778">
        <v>2013</v>
      </c>
      <c r="C23778">
        <v>18</v>
      </c>
      <c r="D23778" t="s">
        <v>1032</v>
      </c>
      <c r="E23778" t="s">
        <v>189</v>
      </c>
      <c r="F23778" t="s">
        <v>840</v>
      </c>
      <c r="G23778" t="s">
        <v>841</v>
      </c>
      <c r="H23778" t="s">
        <v>847</v>
      </c>
      <c r="I23778" t="s">
        <v>380</v>
      </c>
      <c r="J23778">
        <v>3420</v>
      </c>
      <c r="K23778" t="s">
        <v>22</v>
      </c>
      <c r="L23778">
        <v>32541</v>
      </c>
      <c r="M23778">
        <v>0.10509818382963031</v>
      </c>
    </row>
    <row r="23779" spans="1:13" x14ac:dyDescent="0.25">
      <c r="A23779" t="s">
        <v>15</v>
      </c>
      <c r="B23779">
        <v>2013</v>
      </c>
      <c r="C23779">
        <v>18</v>
      </c>
      <c r="D23779" t="s">
        <v>1032</v>
      </c>
      <c r="E23779" t="s">
        <v>189</v>
      </c>
      <c r="F23779" t="s">
        <v>840</v>
      </c>
      <c r="G23779" t="s">
        <v>841</v>
      </c>
      <c r="H23779" t="s">
        <v>848</v>
      </c>
      <c r="I23779" t="s">
        <v>123</v>
      </c>
      <c r="J23779">
        <v>3123</v>
      </c>
      <c r="K23779" t="s">
        <v>22</v>
      </c>
    </row>
    <row r="23780" spans="1:13" x14ac:dyDescent="0.25">
      <c r="A23780" t="s">
        <v>15</v>
      </c>
      <c r="B23780">
        <v>2013</v>
      </c>
      <c r="C23780">
        <v>18</v>
      </c>
      <c r="D23780" t="s">
        <v>1032</v>
      </c>
      <c r="E23780" t="s">
        <v>189</v>
      </c>
      <c r="F23780" t="s">
        <v>840</v>
      </c>
      <c r="G23780" t="s">
        <v>841</v>
      </c>
      <c r="H23780" t="s">
        <v>849</v>
      </c>
      <c r="I23780" t="s">
        <v>850</v>
      </c>
      <c r="J23780">
        <v>35667</v>
      </c>
      <c r="K23780" t="s">
        <v>22</v>
      </c>
    </row>
    <row r="23781" spans="1:13" x14ac:dyDescent="0.25">
      <c r="A23781" t="s">
        <v>15</v>
      </c>
      <c r="B23781">
        <v>2013</v>
      </c>
      <c r="C23781">
        <v>18</v>
      </c>
      <c r="D23781" t="s">
        <v>1032</v>
      </c>
      <c r="E23781" t="s">
        <v>189</v>
      </c>
      <c r="F23781" t="s">
        <v>840</v>
      </c>
      <c r="G23781" t="s">
        <v>841</v>
      </c>
      <c r="H23781" t="s">
        <v>851</v>
      </c>
      <c r="I23781" t="s">
        <v>852</v>
      </c>
      <c r="J23781">
        <v>32541</v>
      </c>
      <c r="K23781" t="s">
        <v>41</v>
      </c>
      <c r="L23781">
        <v>32541</v>
      </c>
      <c r="M23781">
        <v>1</v>
      </c>
    </row>
    <row r="23782" spans="1:13" x14ac:dyDescent="0.25">
      <c r="A23782" t="s">
        <v>15</v>
      </c>
      <c r="B23782">
        <v>2013</v>
      </c>
      <c r="C23782">
        <v>99</v>
      </c>
      <c r="D23782" t="s">
        <v>1033</v>
      </c>
      <c r="E23782" t="s">
        <v>189</v>
      </c>
      <c r="F23782" t="s">
        <v>840</v>
      </c>
      <c r="G23782" t="s">
        <v>841</v>
      </c>
      <c r="H23782" t="s">
        <v>842</v>
      </c>
      <c r="I23782" t="s">
        <v>358</v>
      </c>
      <c r="J23782">
        <v>189</v>
      </c>
      <c r="K23782" t="s">
        <v>22</v>
      </c>
      <c r="L23782">
        <v>426</v>
      </c>
      <c r="M23782">
        <v>0.44366197183098594</v>
      </c>
    </row>
    <row r="23783" spans="1:13" x14ac:dyDescent="0.25">
      <c r="A23783" t="s">
        <v>15</v>
      </c>
      <c r="B23783">
        <v>2013</v>
      </c>
      <c r="C23783">
        <v>99</v>
      </c>
      <c r="D23783" t="s">
        <v>1033</v>
      </c>
      <c r="E23783" t="s">
        <v>189</v>
      </c>
      <c r="F23783" t="s">
        <v>840</v>
      </c>
      <c r="G23783" t="s">
        <v>841</v>
      </c>
      <c r="H23783" t="s">
        <v>843</v>
      </c>
      <c r="I23783" t="s">
        <v>360</v>
      </c>
      <c r="J23783">
        <v>87</v>
      </c>
      <c r="K23783" t="s">
        <v>22</v>
      </c>
      <c r="L23783">
        <v>426</v>
      </c>
      <c r="M23783">
        <v>0.20422535211267606</v>
      </c>
    </row>
    <row r="23784" spans="1:13" x14ac:dyDescent="0.25">
      <c r="A23784" t="s">
        <v>15</v>
      </c>
      <c r="B23784">
        <v>2013</v>
      </c>
      <c r="C23784">
        <v>99</v>
      </c>
      <c r="D23784" t="s">
        <v>1033</v>
      </c>
      <c r="E23784" t="s">
        <v>189</v>
      </c>
      <c r="F23784" t="s">
        <v>840</v>
      </c>
      <c r="G23784" t="s">
        <v>841</v>
      </c>
      <c r="H23784" t="s">
        <v>844</v>
      </c>
      <c r="I23784" t="s">
        <v>362</v>
      </c>
      <c r="J23784">
        <v>81</v>
      </c>
      <c r="K23784" t="s">
        <v>22</v>
      </c>
      <c r="L23784">
        <v>426</v>
      </c>
      <c r="M23784">
        <v>0.19014084507042253</v>
      </c>
    </row>
    <row r="23785" spans="1:13" x14ac:dyDescent="0.25">
      <c r="A23785" t="s">
        <v>15</v>
      </c>
      <c r="B23785">
        <v>2013</v>
      </c>
      <c r="C23785">
        <v>99</v>
      </c>
      <c r="D23785" t="s">
        <v>1033</v>
      </c>
      <c r="E23785" t="s">
        <v>189</v>
      </c>
      <c r="F23785" t="s">
        <v>840</v>
      </c>
      <c r="G23785" t="s">
        <v>841</v>
      </c>
      <c r="H23785" t="s">
        <v>845</v>
      </c>
      <c r="I23785" t="s">
        <v>846</v>
      </c>
      <c r="J23785">
        <v>51</v>
      </c>
      <c r="K23785" t="s">
        <v>22</v>
      </c>
      <c r="L23785">
        <v>426</v>
      </c>
      <c r="M23785">
        <v>0.11971830985915492</v>
      </c>
    </row>
    <row r="23786" spans="1:13" x14ac:dyDescent="0.25">
      <c r="A23786" t="s">
        <v>15</v>
      </c>
      <c r="B23786">
        <v>2013</v>
      </c>
      <c r="C23786">
        <v>99</v>
      </c>
      <c r="D23786" t="s">
        <v>1033</v>
      </c>
      <c r="E23786" t="s">
        <v>189</v>
      </c>
      <c r="F23786" t="s">
        <v>840</v>
      </c>
      <c r="G23786" t="s">
        <v>841</v>
      </c>
      <c r="H23786" t="s">
        <v>847</v>
      </c>
      <c r="I23786" t="s">
        <v>380</v>
      </c>
      <c r="J23786">
        <v>15</v>
      </c>
      <c r="K23786" t="s">
        <v>22</v>
      </c>
      <c r="L23786">
        <v>426</v>
      </c>
      <c r="M23786">
        <v>3.5211267605633804E-2</v>
      </c>
    </row>
    <row r="23787" spans="1:13" x14ac:dyDescent="0.25">
      <c r="A23787" t="s">
        <v>15</v>
      </c>
      <c r="B23787">
        <v>2013</v>
      </c>
      <c r="C23787">
        <v>99</v>
      </c>
      <c r="D23787" t="s">
        <v>1033</v>
      </c>
      <c r="E23787" t="s">
        <v>189</v>
      </c>
      <c r="F23787" t="s">
        <v>840</v>
      </c>
      <c r="G23787" t="s">
        <v>841</v>
      </c>
      <c r="H23787" t="s">
        <v>848</v>
      </c>
      <c r="I23787" t="s">
        <v>123</v>
      </c>
      <c r="J23787">
        <v>54</v>
      </c>
      <c r="K23787" t="s">
        <v>22</v>
      </c>
    </row>
    <row r="23788" spans="1:13" x14ac:dyDescent="0.25">
      <c r="A23788" t="s">
        <v>15</v>
      </c>
      <c r="B23788">
        <v>2013</v>
      </c>
      <c r="C23788">
        <v>99</v>
      </c>
      <c r="D23788" t="s">
        <v>1033</v>
      </c>
      <c r="E23788" t="s">
        <v>189</v>
      </c>
      <c r="F23788" t="s">
        <v>840</v>
      </c>
      <c r="G23788" t="s">
        <v>841</v>
      </c>
      <c r="H23788" t="s">
        <v>849</v>
      </c>
      <c r="I23788" t="s">
        <v>850</v>
      </c>
      <c r="J23788">
        <v>480</v>
      </c>
      <c r="K23788" t="s">
        <v>22</v>
      </c>
    </row>
    <row r="23789" spans="1:13" x14ac:dyDescent="0.25">
      <c r="A23789" t="s">
        <v>15</v>
      </c>
      <c r="B23789">
        <v>2013</v>
      </c>
      <c r="C23789">
        <v>99</v>
      </c>
      <c r="D23789" t="s">
        <v>1033</v>
      </c>
      <c r="E23789" t="s">
        <v>189</v>
      </c>
      <c r="F23789" t="s">
        <v>840</v>
      </c>
      <c r="G23789" t="s">
        <v>841</v>
      </c>
      <c r="H23789" t="s">
        <v>851</v>
      </c>
      <c r="I23789" t="s">
        <v>852</v>
      </c>
      <c r="J23789">
        <v>426</v>
      </c>
      <c r="K23789" t="s">
        <v>41</v>
      </c>
      <c r="L23789">
        <v>426</v>
      </c>
      <c r="M23789">
        <v>1</v>
      </c>
    </row>
    <row r="23790" spans="1:13" x14ac:dyDescent="0.25">
      <c r="A23790" t="s">
        <v>15</v>
      </c>
      <c r="B23790">
        <v>2013</v>
      </c>
      <c r="C23790">
        <v>9999</v>
      </c>
      <c r="D23790" t="s">
        <v>1034</v>
      </c>
      <c r="E23790" t="s">
        <v>189</v>
      </c>
      <c r="F23790" t="s">
        <v>840</v>
      </c>
      <c r="G23790" t="s">
        <v>841</v>
      </c>
      <c r="H23790" t="s">
        <v>842</v>
      </c>
      <c r="I23790" t="s">
        <v>358</v>
      </c>
      <c r="J23790">
        <v>834801</v>
      </c>
      <c r="K23790" t="s">
        <v>22</v>
      </c>
      <c r="L23790">
        <v>3049392</v>
      </c>
      <c r="M23790">
        <v>0.27375981835067448</v>
      </c>
    </row>
    <row r="23791" spans="1:13" x14ac:dyDescent="0.25">
      <c r="A23791" t="s">
        <v>15</v>
      </c>
      <c r="B23791">
        <v>2013</v>
      </c>
      <c r="C23791">
        <v>9999</v>
      </c>
      <c r="D23791" t="s">
        <v>1034</v>
      </c>
      <c r="E23791" t="s">
        <v>189</v>
      </c>
      <c r="F23791" t="s">
        <v>840</v>
      </c>
      <c r="G23791" t="s">
        <v>841</v>
      </c>
      <c r="H23791" t="s">
        <v>843</v>
      </c>
      <c r="I23791" t="s">
        <v>360</v>
      </c>
      <c r="J23791">
        <v>560247</v>
      </c>
      <c r="K23791" t="s">
        <v>22</v>
      </c>
      <c r="L23791">
        <v>3049392</v>
      </c>
      <c r="M23791">
        <v>0.18372416534181241</v>
      </c>
    </row>
    <row r="23792" spans="1:13" x14ac:dyDescent="0.25">
      <c r="A23792" t="s">
        <v>15</v>
      </c>
      <c r="B23792">
        <v>2013</v>
      </c>
      <c r="C23792">
        <v>9999</v>
      </c>
      <c r="D23792" t="s">
        <v>1034</v>
      </c>
      <c r="E23792" t="s">
        <v>189</v>
      </c>
      <c r="F23792" t="s">
        <v>840</v>
      </c>
      <c r="G23792" t="s">
        <v>841</v>
      </c>
      <c r="H23792" t="s">
        <v>844</v>
      </c>
      <c r="I23792" t="s">
        <v>362</v>
      </c>
      <c r="J23792">
        <v>550674</v>
      </c>
      <c r="K23792" t="s">
        <v>22</v>
      </c>
      <c r="L23792">
        <v>3049392</v>
      </c>
      <c r="M23792">
        <v>0.18058485101292324</v>
      </c>
    </row>
    <row r="23793" spans="1:15" x14ac:dyDescent="0.25">
      <c r="A23793" t="s">
        <v>15</v>
      </c>
      <c r="B23793">
        <v>2013</v>
      </c>
      <c r="C23793">
        <v>9999</v>
      </c>
      <c r="D23793" t="s">
        <v>1034</v>
      </c>
      <c r="E23793" t="s">
        <v>189</v>
      </c>
      <c r="F23793" t="s">
        <v>840</v>
      </c>
      <c r="G23793" t="s">
        <v>841</v>
      </c>
      <c r="H23793" t="s">
        <v>845</v>
      </c>
      <c r="I23793" t="s">
        <v>846</v>
      </c>
      <c r="J23793">
        <v>626358</v>
      </c>
      <c r="K23793" t="s">
        <v>22</v>
      </c>
      <c r="L23793">
        <v>3049392</v>
      </c>
      <c r="M23793">
        <v>0.20540422484219806</v>
      </c>
    </row>
    <row r="23794" spans="1:15" x14ac:dyDescent="0.25">
      <c r="A23794" t="s">
        <v>15</v>
      </c>
      <c r="B23794">
        <v>2013</v>
      </c>
      <c r="C23794">
        <v>9999</v>
      </c>
      <c r="D23794" t="s">
        <v>1034</v>
      </c>
      <c r="E23794" t="s">
        <v>189</v>
      </c>
      <c r="F23794" t="s">
        <v>840</v>
      </c>
      <c r="G23794" t="s">
        <v>841</v>
      </c>
      <c r="H23794" t="s">
        <v>847</v>
      </c>
      <c r="I23794" t="s">
        <v>380</v>
      </c>
      <c r="J23794">
        <v>477312</v>
      </c>
      <c r="K23794" t="s">
        <v>22</v>
      </c>
      <c r="L23794">
        <v>3049392</v>
      </c>
      <c r="M23794">
        <v>0.15652694045239182</v>
      </c>
    </row>
    <row r="23795" spans="1:15" x14ac:dyDescent="0.25">
      <c r="A23795" t="s">
        <v>15</v>
      </c>
      <c r="B23795">
        <v>2013</v>
      </c>
      <c r="C23795">
        <v>9999</v>
      </c>
      <c r="D23795" t="s">
        <v>1034</v>
      </c>
      <c r="E23795" t="s">
        <v>189</v>
      </c>
      <c r="F23795" t="s">
        <v>840</v>
      </c>
      <c r="G23795" t="s">
        <v>841</v>
      </c>
      <c r="H23795" t="s">
        <v>848</v>
      </c>
      <c r="I23795" t="s">
        <v>123</v>
      </c>
      <c r="J23795">
        <v>327027</v>
      </c>
      <c r="K23795" t="s">
        <v>22</v>
      </c>
    </row>
    <row r="23796" spans="1:15" x14ac:dyDescent="0.25">
      <c r="A23796" t="s">
        <v>15</v>
      </c>
      <c r="B23796">
        <v>2013</v>
      </c>
      <c r="C23796">
        <v>9999</v>
      </c>
      <c r="D23796" t="s">
        <v>1034</v>
      </c>
      <c r="E23796" t="s">
        <v>189</v>
      </c>
      <c r="F23796" t="s">
        <v>840</v>
      </c>
      <c r="G23796" t="s">
        <v>841</v>
      </c>
      <c r="H23796" t="s">
        <v>849</v>
      </c>
      <c r="I23796" t="s">
        <v>850</v>
      </c>
      <c r="J23796">
        <v>3376419</v>
      </c>
      <c r="K23796" t="s">
        <v>22</v>
      </c>
    </row>
    <row r="23797" spans="1:15" x14ac:dyDescent="0.25">
      <c r="A23797" t="s">
        <v>15</v>
      </c>
      <c r="B23797">
        <v>2013</v>
      </c>
      <c r="C23797">
        <v>9999</v>
      </c>
      <c r="D23797" t="s">
        <v>1034</v>
      </c>
      <c r="E23797" t="s">
        <v>189</v>
      </c>
      <c r="F23797" t="s">
        <v>840</v>
      </c>
      <c r="G23797" t="s">
        <v>841</v>
      </c>
      <c r="H23797" t="s">
        <v>851</v>
      </c>
      <c r="I23797" t="s">
        <v>852</v>
      </c>
      <c r="J23797">
        <v>3049392</v>
      </c>
      <c r="K23797" t="s">
        <v>41</v>
      </c>
      <c r="L23797">
        <v>3049392</v>
      </c>
      <c r="M23797">
        <v>1</v>
      </c>
    </row>
    <row r="23798" spans="1:15" x14ac:dyDescent="0.25">
      <c r="A23798" t="s">
        <v>15</v>
      </c>
      <c r="B23798">
        <v>2013</v>
      </c>
      <c r="C23798">
        <v>1</v>
      </c>
      <c r="D23798" t="s">
        <v>1018</v>
      </c>
      <c r="E23798" t="s">
        <v>386</v>
      </c>
      <c r="F23798" t="s">
        <v>897</v>
      </c>
      <c r="G23798" t="s">
        <v>898</v>
      </c>
      <c r="H23798" t="s">
        <v>899</v>
      </c>
      <c r="I23798" t="s">
        <v>900</v>
      </c>
      <c r="J23798">
        <v>8301</v>
      </c>
      <c r="K23798" t="s">
        <v>22</v>
      </c>
      <c r="L23798">
        <v>58473</v>
      </c>
      <c r="M23798">
        <v>0.14196295726232619</v>
      </c>
    </row>
    <row r="23799" spans="1:15" x14ac:dyDescent="0.25">
      <c r="A23799" t="s">
        <v>15</v>
      </c>
      <c r="B23799">
        <v>2013</v>
      </c>
      <c r="C23799">
        <v>1</v>
      </c>
      <c r="D23799" t="s">
        <v>1018</v>
      </c>
      <c r="E23799" t="s">
        <v>386</v>
      </c>
      <c r="F23799" t="s">
        <v>897</v>
      </c>
      <c r="G23799" t="s">
        <v>898</v>
      </c>
      <c r="H23799" t="s">
        <v>901</v>
      </c>
      <c r="I23799" t="s">
        <v>902</v>
      </c>
      <c r="J23799">
        <v>6600</v>
      </c>
      <c r="K23799" t="s">
        <v>22</v>
      </c>
      <c r="L23799">
        <v>58473</v>
      </c>
      <c r="M23799">
        <v>0.11287260787029911</v>
      </c>
    </row>
    <row r="23800" spans="1:15" x14ac:dyDescent="0.25">
      <c r="A23800" t="s">
        <v>15</v>
      </c>
      <c r="B23800">
        <v>2013</v>
      </c>
      <c r="C23800">
        <v>1</v>
      </c>
      <c r="D23800" t="s">
        <v>1018</v>
      </c>
      <c r="E23800" t="s">
        <v>386</v>
      </c>
      <c r="F23800" t="s">
        <v>897</v>
      </c>
      <c r="G23800" t="s">
        <v>898</v>
      </c>
      <c r="H23800" t="s">
        <v>903</v>
      </c>
      <c r="I23800" t="s">
        <v>904</v>
      </c>
      <c r="J23800">
        <v>29109</v>
      </c>
      <c r="K23800" t="s">
        <v>22</v>
      </c>
      <c r="L23800">
        <v>58473</v>
      </c>
      <c r="M23800">
        <v>0.49781950643886924</v>
      </c>
    </row>
    <row r="23801" spans="1:15" x14ac:dyDescent="0.25">
      <c r="A23801" t="s">
        <v>15</v>
      </c>
      <c r="B23801">
        <v>2013</v>
      </c>
      <c r="C23801">
        <v>1</v>
      </c>
      <c r="D23801" t="s">
        <v>1018</v>
      </c>
      <c r="E23801" t="s">
        <v>386</v>
      </c>
      <c r="F23801" t="s">
        <v>897</v>
      </c>
      <c r="G23801" t="s">
        <v>898</v>
      </c>
      <c r="H23801" t="s">
        <v>905</v>
      </c>
      <c r="I23801" t="s">
        <v>906</v>
      </c>
      <c r="J23801">
        <v>7053</v>
      </c>
      <c r="K23801" t="s">
        <v>22</v>
      </c>
      <c r="L23801">
        <v>58473</v>
      </c>
      <c r="M23801">
        <v>0.12061977322866964</v>
      </c>
    </row>
    <row r="23802" spans="1:15" x14ac:dyDescent="0.25">
      <c r="A23802" t="s">
        <v>15</v>
      </c>
      <c r="B23802">
        <v>2013</v>
      </c>
      <c r="C23802">
        <v>1</v>
      </c>
      <c r="D23802" t="s">
        <v>1018</v>
      </c>
      <c r="E23802" t="s">
        <v>386</v>
      </c>
      <c r="F23802" t="s">
        <v>897</v>
      </c>
      <c r="G23802" t="s">
        <v>898</v>
      </c>
      <c r="H23802" t="s">
        <v>907</v>
      </c>
      <c r="I23802" t="s">
        <v>908</v>
      </c>
      <c r="J23802">
        <v>2376</v>
      </c>
      <c r="K23802" t="s">
        <v>22</v>
      </c>
      <c r="L23802">
        <v>58473</v>
      </c>
      <c r="M23802">
        <v>4.063413883330768E-2</v>
      </c>
    </row>
    <row r="23803" spans="1:15" x14ac:dyDescent="0.25">
      <c r="A23803" t="s">
        <v>15</v>
      </c>
      <c r="B23803">
        <v>2013</v>
      </c>
      <c r="C23803">
        <v>1</v>
      </c>
      <c r="D23803" t="s">
        <v>1018</v>
      </c>
      <c r="E23803" t="s">
        <v>386</v>
      </c>
      <c r="F23803" t="s">
        <v>897</v>
      </c>
      <c r="G23803" t="s">
        <v>898</v>
      </c>
      <c r="H23803" t="s">
        <v>909</v>
      </c>
      <c r="I23803" t="s">
        <v>869</v>
      </c>
      <c r="J23803">
        <v>249</v>
      </c>
      <c r="K23803" t="s">
        <v>22</v>
      </c>
      <c r="L23803">
        <v>58473</v>
      </c>
      <c r="M23803">
        <v>4.2583756605612845E-3</v>
      </c>
    </row>
    <row r="23804" spans="1:15" x14ac:dyDescent="0.25">
      <c r="A23804" t="s">
        <v>15</v>
      </c>
      <c r="B23804">
        <v>2013</v>
      </c>
      <c r="C23804">
        <v>1</v>
      </c>
      <c r="D23804" t="s">
        <v>1018</v>
      </c>
      <c r="E23804" t="s">
        <v>386</v>
      </c>
      <c r="F23804" t="s">
        <v>897</v>
      </c>
      <c r="G23804" t="s">
        <v>898</v>
      </c>
      <c r="H23804" t="s">
        <v>910</v>
      </c>
      <c r="I23804" t="s">
        <v>871</v>
      </c>
      <c r="J23804">
        <v>27</v>
      </c>
      <c r="K23804" t="s">
        <v>22</v>
      </c>
      <c r="L23804">
        <v>58473</v>
      </c>
      <c r="M23804">
        <v>4.6175157765122367E-4</v>
      </c>
    </row>
    <row r="23805" spans="1:15" x14ac:dyDescent="0.25">
      <c r="A23805" t="s">
        <v>15</v>
      </c>
      <c r="B23805">
        <v>2013</v>
      </c>
      <c r="C23805">
        <v>1</v>
      </c>
      <c r="D23805" t="s">
        <v>1018</v>
      </c>
      <c r="E23805" t="s">
        <v>386</v>
      </c>
      <c r="F23805" t="s">
        <v>897</v>
      </c>
      <c r="G23805" t="s">
        <v>898</v>
      </c>
      <c r="H23805" t="s">
        <v>911</v>
      </c>
      <c r="I23805" t="s">
        <v>863</v>
      </c>
      <c r="J23805">
        <v>576</v>
      </c>
      <c r="K23805" t="s">
        <v>22</v>
      </c>
      <c r="L23805">
        <v>58473</v>
      </c>
      <c r="M23805">
        <v>9.8507003232261043E-3</v>
      </c>
    </row>
    <row r="23806" spans="1:15" x14ac:dyDescent="0.25">
      <c r="A23806" t="s">
        <v>15</v>
      </c>
      <c r="B23806">
        <v>2013</v>
      </c>
      <c r="C23806">
        <v>1</v>
      </c>
      <c r="D23806" t="s">
        <v>1018</v>
      </c>
      <c r="E23806" t="s">
        <v>386</v>
      </c>
      <c r="F23806" t="s">
        <v>897</v>
      </c>
      <c r="G23806" t="s">
        <v>898</v>
      </c>
      <c r="H23806" t="s">
        <v>912</v>
      </c>
      <c r="I23806" t="s">
        <v>865</v>
      </c>
      <c r="J23806">
        <v>2805</v>
      </c>
      <c r="K23806" t="s">
        <v>22</v>
      </c>
      <c r="L23806">
        <v>58473</v>
      </c>
      <c r="M23806">
        <v>4.7970858344877125E-2</v>
      </c>
    </row>
    <row r="23807" spans="1:15" x14ac:dyDescent="0.25">
      <c r="A23807" t="s">
        <v>15</v>
      </c>
      <c r="B23807">
        <v>2013</v>
      </c>
      <c r="C23807">
        <v>1</v>
      </c>
      <c r="D23807" t="s">
        <v>1018</v>
      </c>
      <c r="E23807" t="s">
        <v>386</v>
      </c>
      <c r="F23807" t="s">
        <v>897</v>
      </c>
      <c r="G23807" t="s">
        <v>898</v>
      </c>
      <c r="H23807" t="s">
        <v>913</v>
      </c>
      <c r="I23807" t="s">
        <v>873</v>
      </c>
      <c r="K23807" t="s">
        <v>22</v>
      </c>
      <c r="L23807">
        <v>58473</v>
      </c>
      <c r="N23807" t="s">
        <v>338</v>
      </c>
      <c r="O23807" t="s">
        <v>339</v>
      </c>
    </row>
    <row r="23808" spans="1:15" x14ac:dyDescent="0.25">
      <c r="A23808" t="s">
        <v>15</v>
      </c>
      <c r="B23808">
        <v>2013</v>
      </c>
      <c r="C23808">
        <v>1</v>
      </c>
      <c r="D23808" t="s">
        <v>1018</v>
      </c>
      <c r="E23808" t="s">
        <v>386</v>
      </c>
      <c r="F23808" t="s">
        <v>897</v>
      </c>
      <c r="G23808" t="s">
        <v>898</v>
      </c>
      <c r="H23808" t="s">
        <v>914</v>
      </c>
      <c r="I23808" t="s">
        <v>147</v>
      </c>
      <c r="J23808">
        <v>1374</v>
      </c>
      <c r="K23808" t="s">
        <v>22</v>
      </c>
      <c r="L23808">
        <v>58473</v>
      </c>
      <c r="M23808">
        <v>2.3498024729362271E-2</v>
      </c>
    </row>
    <row r="23809" spans="1:15" x14ac:dyDescent="0.25">
      <c r="A23809" t="s">
        <v>15</v>
      </c>
      <c r="B23809">
        <v>2013</v>
      </c>
      <c r="C23809">
        <v>1</v>
      </c>
      <c r="D23809" t="s">
        <v>1018</v>
      </c>
      <c r="E23809" t="s">
        <v>386</v>
      </c>
      <c r="F23809" t="s">
        <v>897</v>
      </c>
      <c r="G23809" t="s">
        <v>898</v>
      </c>
      <c r="H23809" t="s">
        <v>915</v>
      </c>
      <c r="I23809" t="s">
        <v>123</v>
      </c>
      <c r="J23809">
        <v>2880</v>
      </c>
      <c r="K23809" t="s">
        <v>22</v>
      </c>
    </row>
    <row r="23810" spans="1:15" x14ac:dyDescent="0.25">
      <c r="A23810" t="s">
        <v>15</v>
      </c>
      <c r="B23810">
        <v>2013</v>
      </c>
      <c r="C23810">
        <v>1</v>
      </c>
      <c r="D23810" t="s">
        <v>1018</v>
      </c>
      <c r="E23810" t="s">
        <v>386</v>
      </c>
      <c r="F23810" t="s">
        <v>897</v>
      </c>
      <c r="G23810" t="s">
        <v>898</v>
      </c>
      <c r="H23810" t="s">
        <v>916</v>
      </c>
      <c r="I23810" t="s">
        <v>917</v>
      </c>
      <c r="J23810">
        <v>61350</v>
      </c>
      <c r="K23810" t="s">
        <v>22</v>
      </c>
    </row>
    <row r="23811" spans="1:15" x14ac:dyDescent="0.25">
      <c r="A23811" t="s">
        <v>15</v>
      </c>
      <c r="B23811">
        <v>2013</v>
      </c>
      <c r="C23811">
        <v>1</v>
      </c>
      <c r="D23811" t="s">
        <v>1018</v>
      </c>
      <c r="E23811" t="s">
        <v>386</v>
      </c>
      <c r="F23811" t="s">
        <v>897</v>
      </c>
      <c r="G23811" t="s">
        <v>898</v>
      </c>
      <c r="H23811" t="s">
        <v>918</v>
      </c>
      <c r="I23811" t="s">
        <v>919</v>
      </c>
      <c r="J23811">
        <v>58473</v>
      </c>
      <c r="K23811" t="s">
        <v>41</v>
      </c>
      <c r="L23811">
        <v>58473</v>
      </c>
      <c r="M23811">
        <v>1</v>
      </c>
    </row>
    <row r="23812" spans="1:15" x14ac:dyDescent="0.25">
      <c r="A23812" t="s">
        <v>15</v>
      </c>
      <c r="B23812">
        <v>2013</v>
      </c>
      <c r="C23812">
        <v>2</v>
      </c>
      <c r="D23812" t="s">
        <v>1019</v>
      </c>
      <c r="E23812" t="s">
        <v>386</v>
      </c>
      <c r="F23812" t="s">
        <v>897</v>
      </c>
      <c r="G23812" t="s">
        <v>898</v>
      </c>
      <c r="H23812" t="s">
        <v>899</v>
      </c>
      <c r="I23812" t="s">
        <v>900</v>
      </c>
      <c r="J23812">
        <v>44256</v>
      </c>
      <c r="K23812" t="s">
        <v>22</v>
      </c>
      <c r="L23812">
        <v>626121</v>
      </c>
      <c r="M23812">
        <v>7.068282328815037E-2</v>
      </c>
    </row>
    <row r="23813" spans="1:15" x14ac:dyDescent="0.25">
      <c r="A23813" t="s">
        <v>15</v>
      </c>
      <c r="B23813">
        <v>2013</v>
      </c>
      <c r="C23813">
        <v>2</v>
      </c>
      <c r="D23813" t="s">
        <v>1019</v>
      </c>
      <c r="E23813" t="s">
        <v>386</v>
      </c>
      <c r="F23813" t="s">
        <v>897</v>
      </c>
      <c r="G23813" t="s">
        <v>898</v>
      </c>
      <c r="H23813" t="s">
        <v>901</v>
      </c>
      <c r="I23813" t="s">
        <v>902</v>
      </c>
      <c r="J23813">
        <v>61827</v>
      </c>
      <c r="K23813" t="s">
        <v>22</v>
      </c>
      <c r="L23813">
        <v>626121</v>
      </c>
      <c r="M23813">
        <v>9.874608901474316E-2</v>
      </c>
    </row>
    <row r="23814" spans="1:15" x14ac:dyDescent="0.25">
      <c r="A23814" t="s">
        <v>15</v>
      </c>
      <c r="B23814">
        <v>2013</v>
      </c>
      <c r="C23814">
        <v>2</v>
      </c>
      <c r="D23814" t="s">
        <v>1019</v>
      </c>
      <c r="E23814" t="s">
        <v>386</v>
      </c>
      <c r="F23814" t="s">
        <v>897</v>
      </c>
      <c r="G23814" t="s">
        <v>898</v>
      </c>
      <c r="H23814" t="s">
        <v>903</v>
      </c>
      <c r="I23814" t="s">
        <v>904</v>
      </c>
      <c r="J23814">
        <v>340299</v>
      </c>
      <c r="K23814" t="s">
        <v>22</v>
      </c>
      <c r="L23814">
        <v>626121</v>
      </c>
      <c r="M23814">
        <v>0.54350357199327282</v>
      </c>
    </row>
    <row r="23815" spans="1:15" x14ac:dyDescent="0.25">
      <c r="A23815" t="s">
        <v>15</v>
      </c>
      <c r="B23815">
        <v>2013</v>
      </c>
      <c r="C23815">
        <v>2</v>
      </c>
      <c r="D23815" t="s">
        <v>1019</v>
      </c>
      <c r="E23815" t="s">
        <v>386</v>
      </c>
      <c r="F23815" t="s">
        <v>897</v>
      </c>
      <c r="G23815" t="s">
        <v>898</v>
      </c>
      <c r="H23815" t="s">
        <v>905</v>
      </c>
      <c r="I23815" t="s">
        <v>906</v>
      </c>
      <c r="J23815">
        <v>65481</v>
      </c>
      <c r="K23815" t="s">
        <v>22</v>
      </c>
      <c r="L23815">
        <v>626121</v>
      </c>
      <c r="M23815">
        <v>0.10458202168590416</v>
      </c>
    </row>
    <row r="23816" spans="1:15" x14ac:dyDescent="0.25">
      <c r="A23816" t="s">
        <v>15</v>
      </c>
      <c r="B23816">
        <v>2013</v>
      </c>
      <c r="C23816">
        <v>2</v>
      </c>
      <c r="D23816" t="s">
        <v>1019</v>
      </c>
      <c r="E23816" t="s">
        <v>386</v>
      </c>
      <c r="F23816" t="s">
        <v>897</v>
      </c>
      <c r="G23816" t="s">
        <v>898</v>
      </c>
      <c r="H23816" t="s">
        <v>907</v>
      </c>
      <c r="I23816" t="s">
        <v>908</v>
      </c>
      <c r="J23816">
        <v>24510</v>
      </c>
      <c r="K23816" t="s">
        <v>22</v>
      </c>
      <c r="L23816">
        <v>626121</v>
      </c>
      <c r="M23816">
        <v>3.9145788114437946E-2</v>
      </c>
    </row>
    <row r="23817" spans="1:15" x14ac:dyDescent="0.25">
      <c r="A23817" t="s">
        <v>15</v>
      </c>
      <c r="B23817">
        <v>2013</v>
      </c>
      <c r="C23817">
        <v>2</v>
      </c>
      <c r="D23817" t="s">
        <v>1019</v>
      </c>
      <c r="E23817" t="s">
        <v>386</v>
      </c>
      <c r="F23817" t="s">
        <v>897</v>
      </c>
      <c r="G23817" t="s">
        <v>898</v>
      </c>
      <c r="H23817" t="s">
        <v>909</v>
      </c>
      <c r="I23817" t="s">
        <v>869</v>
      </c>
      <c r="J23817">
        <v>33933</v>
      </c>
      <c r="K23817" t="s">
        <v>22</v>
      </c>
      <c r="L23817">
        <v>626121</v>
      </c>
      <c r="M23817">
        <v>5.4195594781200437E-2</v>
      </c>
    </row>
    <row r="23818" spans="1:15" x14ac:dyDescent="0.25">
      <c r="A23818" t="s">
        <v>15</v>
      </c>
      <c r="B23818">
        <v>2013</v>
      </c>
      <c r="C23818">
        <v>2</v>
      </c>
      <c r="D23818" t="s">
        <v>1019</v>
      </c>
      <c r="E23818" t="s">
        <v>386</v>
      </c>
      <c r="F23818" t="s">
        <v>897</v>
      </c>
      <c r="G23818" t="s">
        <v>898</v>
      </c>
      <c r="H23818" t="s">
        <v>910</v>
      </c>
      <c r="I23818" t="s">
        <v>871</v>
      </c>
      <c r="J23818">
        <v>9459</v>
      </c>
      <c r="K23818" t="s">
        <v>22</v>
      </c>
      <c r="L23818">
        <v>626121</v>
      </c>
      <c r="M23818">
        <v>1.5107303540369993E-2</v>
      </c>
    </row>
    <row r="23819" spans="1:15" x14ac:dyDescent="0.25">
      <c r="A23819" t="s">
        <v>15</v>
      </c>
      <c r="B23819">
        <v>2013</v>
      </c>
      <c r="C23819">
        <v>2</v>
      </c>
      <c r="D23819" t="s">
        <v>1019</v>
      </c>
      <c r="E23819" t="s">
        <v>386</v>
      </c>
      <c r="F23819" t="s">
        <v>897</v>
      </c>
      <c r="G23819" t="s">
        <v>898</v>
      </c>
      <c r="H23819" t="s">
        <v>911</v>
      </c>
      <c r="I23819" t="s">
        <v>863</v>
      </c>
      <c r="J23819">
        <v>6342</v>
      </c>
      <c r="K23819" t="s">
        <v>22</v>
      </c>
      <c r="L23819">
        <v>626121</v>
      </c>
      <c r="M23819">
        <v>1.0129032567187493E-2</v>
      </c>
    </row>
    <row r="23820" spans="1:15" x14ac:dyDescent="0.25">
      <c r="A23820" t="s">
        <v>15</v>
      </c>
      <c r="B23820">
        <v>2013</v>
      </c>
      <c r="C23820">
        <v>2</v>
      </c>
      <c r="D23820" t="s">
        <v>1019</v>
      </c>
      <c r="E23820" t="s">
        <v>386</v>
      </c>
      <c r="F23820" t="s">
        <v>897</v>
      </c>
      <c r="G23820" t="s">
        <v>898</v>
      </c>
      <c r="H23820" t="s">
        <v>912</v>
      </c>
      <c r="I23820" t="s">
        <v>865</v>
      </c>
      <c r="J23820">
        <v>26529</v>
      </c>
      <c r="K23820" t="s">
        <v>22</v>
      </c>
      <c r="L23820">
        <v>626121</v>
      </c>
      <c r="M23820">
        <v>4.2370404442591769E-2</v>
      </c>
    </row>
    <row r="23821" spans="1:15" x14ac:dyDescent="0.25">
      <c r="A23821" t="s">
        <v>15</v>
      </c>
      <c r="B23821">
        <v>2013</v>
      </c>
      <c r="C23821">
        <v>2</v>
      </c>
      <c r="D23821" t="s">
        <v>1019</v>
      </c>
      <c r="E23821" t="s">
        <v>386</v>
      </c>
      <c r="F23821" t="s">
        <v>897</v>
      </c>
      <c r="G23821" t="s">
        <v>898</v>
      </c>
      <c r="H23821" t="s">
        <v>913</v>
      </c>
      <c r="I23821" t="s">
        <v>873</v>
      </c>
      <c r="K23821" t="s">
        <v>22</v>
      </c>
      <c r="L23821">
        <v>626121</v>
      </c>
      <c r="N23821" t="s">
        <v>338</v>
      </c>
      <c r="O23821" t="s">
        <v>339</v>
      </c>
    </row>
    <row r="23822" spans="1:15" x14ac:dyDescent="0.25">
      <c r="A23822" t="s">
        <v>15</v>
      </c>
      <c r="B23822">
        <v>2013</v>
      </c>
      <c r="C23822">
        <v>2</v>
      </c>
      <c r="D23822" t="s">
        <v>1019</v>
      </c>
      <c r="E23822" t="s">
        <v>386</v>
      </c>
      <c r="F23822" t="s">
        <v>897</v>
      </c>
      <c r="G23822" t="s">
        <v>898</v>
      </c>
      <c r="H23822" t="s">
        <v>914</v>
      </c>
      <c r="I23822" t="s">
        <v>147</v>
      </c>
      <c r="J23822">
        <v>13485</v>
      </c>
      <c r="K23822" t="s">
        <v>22</v>
      </c>
      <c r="L23822">
        <v>626121</v>
      </c>
      <c r="M23822">
        <v>2.1537370572141806E-2</v>
      </c>
    </row>
    <row r="23823" spans="1:15" x14ac:dyDescent="0.25">
      <c r="A23823" t="s">
        <v>15</v>
      </c>
      <c r="B23823">
        <v>2013</v>
      </c>
      <c r="C23823">
        <v>2</v>
      </c>
      <c r="D23823" t="s">
        <v>1019</v>
      </c>
      <c r="E23823" t="s">
        <v>386</v>
      </c>
      <c r="F23823" t="s">
        <v>897</v>
      </c>
      <c r="G23823" t="s">
        <v>898</v>
      </c>
      <c r="H23823" t="s">
        <v>915</v>
      </c>
      <c r="I23823" t="s">
        <v>123</v>
      </c>
      <c r="J23823">
        <v>24492</v>
      </c>
      <c r="K23823" t="s">
        <v>22</v>
      </c>
    </row>
    <row r="23824" spans="1:15" x14ac:dyDescent="0.25">
      <c r="A23824" t="s">
        <v>15</v>
      </c>
      <c r="B23824">
        <v>2013</v>
      </c>
      <c r="C23824">
        <v>2</v>
      </c>
      <c r="D23824" t="s">
        <v>1019</v>
      </c>
      <c r="E23824" t="s">
        <v>386</v>
      </c>
      <c r="F23824" t="s">
        <v>897</v>
      </c>
      <c r="G23824" t="s">
        <v>898</v>
      </c>
      <c r="H23824" t="s">
        <v>916</v>
      </c>
      <c r="I23824" t="s">
        <v>917</v>
      </c>
      <c r="J23824">
        <v>650613</v>
      </c>
      <c r="K23824" t="s">
        <v>22</v>
      </c>
    </row>
    <row r="23825" spans="1:15" x14ac:dyDescent="0.25">
      <c r="A23825" t="s">
        <v>15</v>
      </c>
      <c r="B23825">
        <v>2013</v>
      </c>
      <c r="C23825">
        <v>2</v>
      </c>
      <c r="D23825" t="s">
        <v>1019</v>
      </c>
      <c r="E23825" t="s">
        <v>386</v>
      </c>
      <c r="F23825" t="s">
        <v>897</v>
      </c>
      <c r="G23825" t="s">
        <v>898</v>
      </c>
      <c r="H23825" t="s">
        <v>918</v>
      </c>
      <c r="I23825" t="s">
        <v>919</v>
      </c>
      <c r="J23825">
        <v>626121</v>
      </c>
      <c r="K23825" t="s">
        <v>41</v>
      </c>
      <c r="L23825">
        <v>626121</v>
      </c>
      <c r="M23825">
        <v>1</v>
      </c>
    </row>
    <row r="23826" spans="1:15" x14ac:dyDescent="0.25">
      <c r="A23826" t="s">
        <v>15</v>
      </c>
      <c r="B23826">
        <v>2013</v>
      </c>
      <c r="C23826">
        <v>3</v>
      </c>
      <c r="D23826" t="s">
        <v>1020</v>
      </c>
      <c r="E23826" t="s">
        <v>386</v>
      </c>
      <c r="F23826" t="s">
        <v>897</v>
      </c>
      <c r="G23826" t="s">
        <v>898</v>
      </c>
      <c r="H23826" t="s">
        <v>899</v>
      </c>
      <c r="I23826" t="s">
        <v>900</v>
      </c>
      <c r="J23826">
        <v>21006</v>
      </c>
      <c r="K23826" t="s">
        <v>22</v>
      </c>
      <c r="L23826">
        <v>178860</v>
      </c>
      <c r="M23826">
        <v>0.11744381080174437</v>
      </c>
    </row>
    <row r="23827" spans="1:15" x14ac:dyDescent="0.25">
      <c r="A23827" t="s">
        <v>15</v>
      </c>
      <c r="B23827">
        <v>2013</v>
      </c>
      <c r="C23827">
        <v>3</v>
      </c>
      <c r="D23827" t="s">
        <v>1020</v>
      </c>
      <c r="E23827" t="s">
        <v>386</v>
      </c>
      <c r="F23827" t="s">
        <v>897</v>
      </c>
      <c r="G23827" t="s">
        <v>898</v>
      </c>
      <c r="H23827" t="s">
        <v>901</v>
      </c>
      <c r="I23827" t="s">
        <v>902</v>
      </c>
      <c r="J23827">
        <v>19344</v>
      </c>
      <c r="K23827" t="s">
        <v>22</v>
      </c>
      <c r="L23827">
        <v>178860</v>
      </c>
      <c r="M23827">
        <v>0.10815162697081517</v>
      </c>
    </row>
    <row r="23828" spans="1:15" x14ac:dyDescent="0.25">
      <c r="A23828" t="s">
        <v>15</v>
      </c>
      <c r="B23828">
        <v>2013</v>
      </c>
      <c r="C23828">
        <v>3</v>
      </c>
      <c r="D23828" t="s">
        <v>1020</v>
      </c>
      <c r="E23828" t="s">
        <v>386</v>
      </c>
      <c r="F23828" t="s">
        <v>897</v>
      </c>
      <c r="G23828" t="s">
        <v>898</v>
      </c>
      <c r="H23828" t="s">
        <v>903</v>
      </c>
      <c r="I23828" t="s">
        <v>904</v>
      </c>
      <c r="J23828">
        <v>90603</v>
      </c>
      <c r="K23828" t="s">
        <v>22</v>
      </c>
      <c r="L23828">
        <v>178860</v>
      </c>
      <c r="M23828">
        <v>0.50655820194565582</v>
      </c>
    </row>
    <row r="23829" spans="1:15" x14ac:dyDescent="0.25">
      <c r="A23829" t="s">
        <v>15</v>
      </c>
      <c r="B23829">
        <v>2013</v>
      </c>
      <c r="C23829">
        <v>3</v>
      </c>
      <c r="D23829" t="s">
        <v>1020</v>
      </c>
      <c r="E23829" t="s">
        <v>386</v>
      </c>
      <c r="F23829" t="s">
        <v>897</v>
      </c>
      <c r="G23829" t="s">
        <v>898</v>
      </c>
      <c r="H23829" t="s">
        <v>905</v>
      </c>
      <c r="I23829" t="s">
        <v>906</v>
      </c>
      <c r="J23829">
        <v>21999</v>
      </c>
      <c r="K23829" t="s">
        <v>22</v>
      </c>
      <c r="L23829">
        <v>178860</v>
      </c>
      <c r="M23829">
        <v>0.12299563904729956</v>
      </c>
    </row>
    <row r="23830" spans="1:15" x14ac:dyDescent="0.25">
      <c r="A23830" t="s">
        <v>15</v>
      </c>
      <c r="B23830">
        <v>2013</v>
      </c>
      <c r="C23830">
        <v>3</v>
      </c>
      <c r="D23830" t="s">
        <v>1020</v>
      </c>
      <c r="E23830" t="s">
        <v>386</v>
      </c>
      <c r="F23830" t="s">
        <v>897</v>
      </c>
      <c r="G23830" t="s">
        <v>898</v>
      </c>
      <c r="H23830" t="s">
        <v>907</v>
      </c>
      <c r="I23830" t="s">
        <v>908</v>
      </c>
      <c r="J23830">
        <v>6513</v>
      </c>
      <c r="K23830" t="s">
        <v>22</v>
      </c>
      <c r="L23830">
        <v>178860</v>
      </c>
      <c r="M23830">
        <v>3.6413955048641394E-2</v>
      </c>
    </row>
    <row r="23831" spans="1:15" x14ac:dyDescent="0.25">
      <c r="A23831" t="s">
        <v>15</v>
      </c>
      <c r="B23831">
        <v>2013</v>
      </c>
      <c r="C23831">
        <v>3</v>
      </c>
      <c r="D23831" t="s">
        <v>1020</v>
      </c>
      <c r="E23831" t="s">
        <v>386</v>
      </c>
      <c r="F23831" t="s">
        <v>897</v>
      </c>
      <c r="G23831" t="s">
        <v>898</v>
      </c>
      <c r="H23831" t="s">
        <v>909</v>
      </c>
      <c r="I23831" t="s">
        <v>869</v>
      </c>
      <c r="J23831">
        <v>1809</v>
      </c>
      <c r="K23831" t="s">
        <v>22</v>
      </c>
      <c r="L23831">
        <v>178860</v>
      </c>
      <c r="M23831">
        <v>1.0114055686011406E-2</v>
      </c>
    </row>
    <row r="23832" spans="1:15" x14ac:dyDescent="0.25">
      <c r="A23832" t="s">
        <v>15</v>
      </c>
      <c r="B23832">
        <v>2013</v>
      </c>
      <c r="C23832">
        <v>3</v>
      </c>
      <c r="D23832" t="s">
        <v>1020</v>
      </c>
      <c r="E23832" t="s">
        <v>386</v>
      </c>
      <c r="F23832" t="s">
        <v>897</v>
      </c>
      <c r="G23832" t="s">
        <v>898</v>
      </c>
      <c r="H23832" t="s">
        <v>910</v>
      </c>
      <c r="I23832" t="s">
        <v>871</v>
      </c>
      <c r="J23832">
        <v>120</v>
      </c>
      <c r="K23832" t="s">
        <v>22</v>
      </c>
      <c r="L23832">
        <v>178860</v>
      </c>
      <c r="M23832">
        <v>6.7091580006709158E-4</v>
      </c>
    </row>
    <row r="23833" spans="1:15" x14ac:dyDescent="0.25">
      <c r="A23833" t="s">
        <v>15</v>
      </c>
      <c r="B23833">
        <v>2013</v>
      </c>
      <c r="C23833">
        <v>3</v>
      </c>
      <c r="D23833" t="s">
        <v>1020</v>
      </c>
      <c r="E23833" t="s">
        <v>386</v>
      </c>
      <c r="F23833" t="s">
        <v>897</v>
      </c>
      <c r="G23833" t="s">
        <v>898</v>
      </c>
      <c r="H23833" t="s">
        <v>911</v>
      </c>
      <c r="I23833" t="s">
        <v>863</v>
      </c>
      <c r="J23833">
        <v>3570</v>
      </c>
      <c r="K23833" t="s">
        <v>22</v>
      </c>
      <c r="L23833">
        <v>178860</v>
      </c>
      <c r="M23833">
        <v>1.9959745051995974E-2</v>
      </c>
    </row>
    <row r="23834" spans="1:15" x14ac:dyDescent="0.25">
      <c r="A23834" t="s">
        <v>15</v>
      </c>
      <c r="B23834">
        <v>2013</v>
      </c>
      <c r="C23834">
        <v>3</v>
      </c>
      <c r="D23834" t="s">
        <v>1020</v>
      </c>
      <c r="E23834" t="s">
        <v>386</v>
      </c>
      <c r="F23834" t="s">
        <v>897</v>
      </c>
      <c r="G23834" t="s">
        <v>898</v>
      </c>
      <c r="H23834" t="s">
        <v>912</v>
      </c>
      <c r="I23834" t="s">
        <v>865</v>
      </c>
      <c r="J23834">
        <v>8820</v>
      </c>
      <c r="K23834" t="s">
        <v>22</v>
      </c>
      <c r="L23834">
        <v>178860</v>
      </c>
      <c r="M23834">
        <v>4.9312311304931231E-2</v>
      </c>
    </row>
    <row r="23835" spans="1:15" x14ac:dyDescent="0.25">
      <c r="A23835" t="s">
        <v>15</v>
      </c>
      <c r="B23835">
        <v>2013</v>
      </c>
      <c r="C23835">
        <v>3</v>
      </c>
      <c r="D23835" t="s">
        <v>1020</v>
      </c>
      <c r="E23835" t="s">
        <v>386</v>
      </c>
      <c r="F23835" t="s">
        <v>897</v>
      </c>
      <c r="G23835" t="s">
        <v>898</v>
      </c>
      <c r="H23835" t="s">
        <v>913</v>
      </c>
      <c r="I23835" t="s">
        <v>873</v>
      </c>
      <c r="K23835" t="s">
        <v>22</v>
      </c>
      <c r="L23835">
        <v>178860</v>
      </c>
      <c r="N23835" t="s">
        <v>338</v>
      </c>
      <c r="O23835" t="s">
        <v>339</v>
      </c>
    </row>
    <row r="23836" spans="1:15" x14ac:dyDescent="0.25">
      <c r="A23836" t="s">
        <v>15</v>
      </c>
      <c r="B23836">
        <v>2013</v>
      </c>
      <c r="C23836">
        <v>3</v>
      </c>
      <c r="D23836" t="s">
        <v>1020</v>
      </c>
      <c r="E23836" t="s">
        <v>386</v>
      </c>
      <c r="F23836" t="s">
        <v>897</v>
      </c>
      <c r="G23836" t="s">
        <v>898</v>
      </c>
      <c r="H23836" t="s">
        <v>914</v>
      </c>
      <c r="I23836" t="s">
        <v>147</v>
      </c>
      <c r="J23836">
        <v>5073</v>
      </c>
      <c r="K23836" t="s">
        <v>22</v>
      </c>
      <c r="L23836">
        <v>178860</v>
      </c>
      <c r="M23836">
        <v>2.8362965447836296E-2</v>
      </c>
    </row>
    <row r="23837" spans="1:15" x14ac:dyDescent="0.25">
      <c r="A23837" t="s">
        <v>15</v>
      </c>
      <c r="B23837">
        <v>2013</v>
      </c>
      <c r="C23837">
        <v>3</v>
      </c>
      <c r="D23837" t="s">
        <v>1020</v>
      </c>
      <c r="E23837" t="s">
        <v>386</v>
      </c>
      <c r="F23837" t="s">
        <v>897</v>
      </c>
      <c r="G23837" t="s">
        <v>898</v>
      </c>
      <c r="H23837" t="s">
        <v>915</v>
      </c>
      <c r="I23837" t="s">
        <v>123</v>
      </c>
      <c r="J23837">
        <v>7755</v>
      </c>
      <c r="K23837" t="s">
        <v>22</v>
      </c>
    </row>
    <row r="23838" spans="1:15" x14ac:dyDescent="0.25">
      <c r="A23838" t="s">
        <v>15</v>
      </c>
      <c r="B23838">
        <v>2013</v>
      </c>
      <c r="C23838">
        <v>3</v>
      </c>
      <c r="D23838" t="s">
        <v>1020</v>
      </c>
      <c r="E23838" t="s">
        <v>386</v>
      </c>
      <c r="F23838" t="s">
        <v>897</v>
      </c>
      <c r="G23838" t="s">
        <v>898</v>
      </c>
      <c r="H23838" t="s">
        <v>916</v>
      </c>
      <c r="I23838" t="s">
        <v>917</v>
      </c>
      <c r="J23838">
        <v>186615</v>
      </c>
      <c r="K23838" t="s">
        <v>22</v>
      </c>
    </row>
    <row r="23839" spans="1:15" x14ac:dyDescent="0.25">
      <c r="A23839" t="s">
        <v>15</v>
      </c>
      <c r="B23839">
        <v>2013</v>
      </c>
      <c r="C23839">
        <v>3</v>
      </c>
      <c r="D23839" t="s">
        <v>1020</v>
      </c>
      <c r="E23839" t="s">
        <v>386</v>
      </c>
      <c r="F23839" t="s">
        <v>897</v>
      </c>
      <c r="G23839" t="s">
        <v>898</v>
      </c>
      <c r="H23839" t="s">
        <v>918</v>
      </c>
      <c r="I23839" t="s">
        <v>919</v>
      </c>
      <c r="J23839">
        <v>178860</v>
      </c>
      <c r="K23839" t="s">
        <v>41</v>
      </c>
      <c r="L23839">
        <v>178860</v>
      </c>
      <c r="M23839">
        <v>1</v>
      </c>
    </row>
    <row r="23840" spans="1:15" x14ac:dyDescent="0.25">
      <c r="A23840" t="s">
        <v>15</v>
      </c>
      <c r="B23840">
        <v>2013</v>
      </c>
      <c r="C23840">
        <v>4</v>
      </c>
      <c r="D23840" t="s">
        <v>1021</v>
      </c>
      <c r="E23840" t="s">
        <v>386</v>
      </c>
      <c r="F23840" t="s">
        <v>897</v>
      </c>
      <c r="G23840" t="s">
        <v>898</v>
      </c>
      <c r="H23840" t="s">
        <v>899</v>
      </c>
      <c r="I23840" t="s">
        <v>900</v>
      </c>
      <c r="J23840">
        <v>11160</v>
      </c>
      <c r="K23840" t="s">
        <v>22</v>
      </c>
      <c r="L23840">
        <v>111624</v>
      </c>
      <c r="M23840">
        <v>9.9978499247473665E-2</v>
      </c>
    </row>
    <row r="23841" spans="1:15" x14ac:dyDescent="0.25">
      <c r="A23841" t="s">
        <v>15</v>
      </c>
      <c r="B23841">
        <v>2013</v>
      </c>
      <c r="C23841">
        <v>4</v>
      </c>
      <c r="D23841" t="s">
        <v>1021</v>
      </c>
      <c r="E23841" t="s">
        <v>386</v>
      </c>
      <c r="F23841" t="s">
        <v>897</v>
      </c>
      <c r="G23841" t="s">
        <v>898</v>
      </c>
      <c r="H23841" t="s">
        <v>901</v>
      </c>
      <c r="I23841" t="s">
        <v>902</v>
      </c>
      <c r="J23841">
        <v>13167</v>
      </c>
      <c r="K23841" t="s">
        <v>22</v>
      </c>
      <c r="L23841">
        <v>111624</v>
      </c>
      <c r="M23841">
        <v>0.11795850354762416</v>
      </c>
    </row>
    <row r="23842" spans="1:15" x14ac:dyDescent="0.25">
      <c r="A23842" t="s">
        <v>15</v>
      </c>
      <c r="B23842">
        <v>2013</v>
      </c>
      <c r="C23842">
        <v>4</v>
      </c>
      <c r="D23842" t="s">
        <v>1021</v>
      </c>
      <c r="E23842" t="s">
        <v>386</v>
      </c>
      <c r="F23842" t="s">
        <v>897</v>
      </c>
      <c r="G23842" t="s">
        <v>898</v>
      </c>
      <c r="H23842" t="s">
        <v>903</v>
      </c>
      <c r="I23842" t="s">
        <v>904</v>
      </c>
      <c r="J23842">
        <v>58200</v>
      </c>
      <c r="K23842" t="s">
        <v>22</v>
      </c>
      <c r="L23842">
        <v>111624</v>
      </c>
      <c r="M23842">
        <v>0.52139324876370674</v>
      </c>
    </row>
    <row r="23843" spans="1:15" x14ac:dyDescent="0.25">
      <c r="A23843" t="s">
        <v>15</v>
      </c>
      <c r="B23843">
        <v>2013</v>
      </c>
      <c r="C23843">
        <v>4</v>
      </c>
      <c r="D23843" t="s">
        <v>1021</v>
      </c>
      <c r="E23843" t="s">
        <v>386</v>
      </c>
      <c r="F23843" t="s">
        <v>897</v>
      </c>
      <c r="G23843" t="s">
        <v>898</v>
      </c>
      <c r="H23843" t="s">
        <v>905</v>
      </c>
      <c r="I23843" t="s">
        <v>906</v>
      </c>
      <c r="J23843">
        <v>14817</v>
      </c>
      <c r="K23843" t="s">
        <v>22</v>
      </c>
      <c r="L23843">
        <v>111624</v>
      </c>
      <c r="M23843">
        <v>0.13274027090948184</v>
      </c>
    </row>
    <row r="23844" spans="1:15" x14ac:dyDescent="0.25">
      <c r="A23844" t="s">
        <v>15</v>
      </c>
      <c r="B23844">
        <v>2013</v>
      </c>
      <c r="C23844">
        <v>4</v>
      </c>
      <c r="D23844" t="s">
        <v>1021</v>
      </c>
      <c r="E23844" t="s">
        <v>386</v>
      </c>
      <c r="F23844" t="s">
        <v>897</v>
      </c>
      <c r="G23844" t="s">
        <v>898</v>
      </c>
      <c r="H23844" t="s">
        <v>907</v>
      </c>
      <c r="I23844" t="s">
        <v>908</v>
      </c>
      <c r="J23844">
        <v>4269</v>
      </c>
      <c r="K23844" t="s">
        <v>22</v>
      </c>
      <c r="L23844">
        <v>111624</v>
      </c>
      <c r="M23844">
        <v>3.8244463556224469E-2</v>
      </c>
    </row>
    <row r="23845" spans="1:15" x14ac:dyDescent="0.25">
      <c r="A23845" t="s">
        <v>15</v>
      </c>
      <c r="B23845">
        <v>2013</v>
      </c>
      <c r="C23845">
        <v>4</v>
      </c>
      <c r="D23845" t="s">
        <v>1021</v>
      </c>
      <c r="E23845" t="s">
        <v>386</v>
      </c>
      <c r="F23845" t="s">
        <v>897</v>
      </c>
      <c r="G23845" t="s">
        <v>898</v>
      </c>
      <c r="H23845" t="s">
        <v>909</v>
      </c>
      <c r="I23845" t="s">
        <v>869</v>
      </c>
      <c r="J23845">
        <v>1149</v>
      </c>
      <c r="K23845" t="s">
        <v>22</v>
      </c>
      <c r="L23845">
        <v>111624</v>
      </c>
      <c r="M23845">
        <v>1.029348527198452E-2</v>
      </c>
    </row>
    <row r="23846" spans="1:15" x14ac:dyDescent="0.25">
      <c r="A23846" t="s">
        <v>15</v>
      </c>
      <c r="B23846">
        <v>2013</v>
      </c>
      <c r="C23846">
        <v>4</v>
      </c>
      <c r="D23846" t="s">
        <v>1021</v>
      </c>
      <c r="E23846" t="s">
        <v>386</v>
      </c>
      <c r="F23846" t="s">
        <v>897</v>
      </c>
      <c r="G23846" t="s">
        <v>898</v>
      </c>
      <c r="H23846" t="s">
        <v>910</v>
      </c>
      <c r="I23846" t="s">
        <v>871</v>
      </c>
      <c r="J23846">
        <v>36</v>
      </c>
      <c r="K23846" t="s">
        <v>22</v>
      </c>
      <c r="L23846">
        <v>111624</v>
      </c>
      <c r="M23846">
        <v>3.2251128789507631E-4</v>
      </c>
    </row>
    <row r="23847" spans="1:15" x14ac:dyDescent="0.25">
      <c r="A23847" t="s">
        <v>15</v>
      </c>
      <c r="B23847">
        <v>2013</v>
      </c>
      <c r="C23847">
        <v>4</v>
      </c>
      <c r="D23847" t="s">
        <v>1021</v>
      </c>
      <c r="E23847" t="s">
        <v>386</v>
      </c>
      <c r="F23847" t="s">
        <v>897</v>
      </c>
      <c r="G23847" t="s">
        <v>898</v>
      </c>
      <c r="H23847" t="s">
        <v>911</v>
      </c>
      <c r="I23847" t="s">
        <v>863</v>
      </c>
      <c r="J23847">
        <v>2487</v>
      </c>
      <c r="K23847" t="s">
        <v>22</v>
      </c>
      <c r="L23847">
        <v>111624</v>
      </c>
      <c r="M23847">
        <v>2.228015480541819E-2</v>
      </c>
    </row>
    <row r="23848" spans="1:15" x14ac:dyDescent="0.25">
      <c r="A23848" t="s">
        <v>15</v>
      </c>
      <c r="B23848">
        <v>2013</v>
      </c>
      <c r="C23848">
        <v>4</v>
      </c>
      <c r="D23848" t="s">
        <v>1021</v>
      </c>
      <c r="E23848" t="s">
        <v>386</v>
      </c>
      <c r="F23848" t="s">
        <v>897</v>
      </c>
      <c r="G23848" t="s">
        <v>898</v>
      </c>
      <c r="H23848" t="s">
        <v>912</v>
      </c>
      <c r="I23848" t="s">
        <v>865</v>
      </c>
      <c r="J23848">
        <v>4281</v>
      </c>
      <c r="K23848" t="s">
        <v>22</v>
      </c>
      <c r="L23848">
        <v>111624</v>
      </c>
      <c r="M23848">
        <v>3.8351967318856157E-2</v>
      </c>
    </row>
    <row r="23849" spans="1:15" x14ac:dyDescent="0.25">
      <c r="A23849" t="s">
        <v>15</v>
      </c>
      <c r="B23849">
        <v>2013</v>
      </c>
      <c r="C23849">
        <v>4</v>
      </c>
      <c r="D23849" t="s">
        <v>1021</v>
      </c>
      <c r="E23849" t="s">
        <v>386</v>
      </c>
      <c r="F23849" t="s">
        <v>897</v>
      </c>
      <c r="G23849" t="s">
        <v>898</v>
      </c>
      <c r="H23849" t="s">
        <v>913</v>
      </c>
      <c r="I23849" t="s">
        <v>873</v>
      </c>
      <c r="K23849" t="s">
        <v>22</v>
      </c>
      <c r="L23849">
        <v>111624</v>
      </c>
      <c r="N23849" t="s">
        <v>338</v>
      </c>
      <c r="O23849" t="s">
        <v>339</v>
      </c>
    </row>
    <row r="23850" spans="1:15" x14ac:dyDescent="0.25">
      <c r="A23850" t="s">
        <v>15</v>
      </c>
      <c r="B23850">
        <v>2013</v>
      </c>
      <c r="C23850">
        <v>4</v>
      </c>
      <c r="D23850" t="s">
        <v>1021</v>
      </c>
      <c r="E23850" t="s">
        <v>386</v>
      </c>
      <c r="F23850" t="s">
        <v>897</v>
      </c>
      <c r="G23850" t="s">
        <v>898</v>
      </c>
      <c r="H23850" t="s">
        <v>914</v>
      </c>
      <c r="I23850" t="s">
        <v>147</v>
      </c>
      <c r="J23850">
        <v>2058</v>
      </c>
      <c r="K23850" t="s">
        <v>22</v>
      </c>
      <c r="L23850">
        <v>111624</v>
      </c>
      <c r="M23850">
        <v>1.8436895291335197E-2</v>
      </c>
    </row>
    <row r="23851" spans="1:15" x14ac:dyDescent="0.25">
      <c r="A23851" t="s">
        <v>15</v>
      </c>
      <c r="B23851">
        <v>2013</v>
      </c>
      <c r="C23851">
        <v>4</v>
      </c>
      <c r="D23851" t="s">
        <v>1021</v>
      </c>
      <c r="E23851" t="s">
        <v>386</v>
      </c>
      <c r="F23851" t="s">
        <v>897</v>
      </c>
      <c r="G23851" t="s">
        <v>898</v>
      </c>
      <c r="H23851" t="s">
        <v>915</v>
      </c>
      <c r="I23851" t="s">
        <v>123</v>
      </c>
      <c r="J23851">
        <v>4659</v>
      </c>
      <c r="K23851" t="s">
        <v>22</v>
      </c>
    </row>
    <row r="23852" spans="1:15" x14ac:dyDescent="0.25">
      <c r="A23852" t="s">
        <v>15</v>
      </c>
      <c r="B23852">
        <v>2013</v>
      </c>
      <c r="C23852">
        <v>4</v>
      </c>
      <c r="D23852" t="s">
        <v>1021</v>
      </c>
      <c r="E23852" t="s">
        <v>386</v>
      </c>
      <c r="F23852" t="s">
        <v>897</v>
      </c>
      <c r="G23852" t="s">
        <v>898</v>
      </c>
      <c r="H23852" t="s">
        <v>916</v>
      </c>
      <c r="I23852" t="s">
        <v>917</v>
      </c>
      <c r="J23852">
        <v>116283</v>
      </c>
      <c r="K23852" t="s">
        <v>22</v>
      </c>
    </row>
    <row r="23853" spans="1:15" x14ac:dyDescent="0.25">
      <c r="A23853" t="s">
        <v>15</v>
      </c>
      <c r="B23853">
        <v>2013</v>
      </c>
      <c r="C23853">
        <v>4</v>
      </c>
      <c r="D23853" t="s">
        <v>1021</v>
      </c>
      <c r="E23853" t="s">
        <v>386</v>
      </c>
      <c r="F23853" t="s">
        <v>897</v>
      </c>
      <c r="G23853" t="s">
        <v>898</v>
      </c>
      <c r="H23853" t="s">
        <v>918</v>
      </c>
      <c r="I23853" t="s">
        <v>919</v>
      </c>
      <c r="J23853">
        <v>111624</v>
      </c>
      <c r="K23853" t="s">
        <v>41</v>
      </c>
      <c r="L23853">
        <v>111624</v>
      </c>
      <c r="M23853">
        <v>1</v>
      </c>
    </row>
    <row r="23854" spans="1:15" x14ac:dyDescent="0.25">
      <c r="A23854" t="s">
        <v>15</v>
      </c>
      <c r="B23854">
        <v>2013</v>
      </c>
      <c r="C23854">
        <v>5</v>
      </c>
      <c r="D23854" t="s">
        <v>1022</v>
      </c>
      <c r="E23854" t="s">
        <v>386</v>
      </c>
      <c r="F23854" t="s">
        <v>897</v>
      </c>
      <c r="G23854" t="s">
        <v>898</v>
      </c>
      <c r="H23854" t="s">
        <v>899</v>
      </c>
      <c r="I23854" t="s">
        <v>900</v>
      </c>
      <c r="J23854">
        <v>1701</v>
      </c>
      <c r="K23854" t="s">
        <v>22</v>
      </c>
      <c r="L23854">
        <v>17220</v>
      </c>
      <c r="M23854">
        <v>9.8780487804878053E-2</v>
      </c>
    </row>
    <row r="23855" spans="1:15" x14ac:dyDescent="0.25">
      <c r="A23855" t="s">
        <v>15</v>
      </c>
      <c r="B23855">
        <v>2013</v>
      </c>
      <c r="C23855">
        <v>5</v>
      </c>
      <c r="D23855" t="s">
        <v>1022</v>
      </c>
      <c r="E23855" t="s">
        <v>386</v>
      </c>
      <c r="F23855" t="s">
        <v>897</v>
      </c>
      <c r="G23855" t="s">
        <v>898</v>
      </c>
      <c r="H23855" t="s">
        <v>901</v>
      </c>
      <c r="I23855" t="s">
        <v>902</v>
      </c>
      <c r="J23855">
        <v>1755</v>
      </c>
      <c r="K23855" t="s">
        <v>22</v>
      </c>
      <c r="L23855">
        <v>17220</v>
      </c>
      <c r="M23855">
        <v>0.1019163763066202</v>
      </c>
    </row>
    <row r="23856" spans="1:15" x14ac:dyDescent="0.25">
      <c r="A23856" t="s">
        <v>15</v>
      </c>
      <c r="B23856">
        <v>2013</v>
      </c>
      <c r="C23856">
        <v>5</v>
      </c>
      <c r="D23856" t="s">
        <v>1022</v>
      </c>
      <c r="E23856" t="s">
        <v>386</v>
      </c>
      <c r="F23856" t="s">
        <v>897</v>
      </c>
      <c r="G23856" t="s">
        <v>898</v>
      </c>
      <c r="H23856" t="s">
        <v>903</v>
      </c>
      <c r="I23856" t="s">
        <v>904</v>
      </c>
      <c r="J23856">
        <v>8787</v>
      </c>
      <c r="K23856" t="s">
        <v>22</v>
      </c>
      <c r="L23856">
        <v>17220</v>
      </c>
      <c r="M23856">
        <v>0.5102787456445993</v>
      </c>
    </row>
    <row r="23857" spans="1:15" x14ac:dyDescent="0.25">
      <c r="A23857" t="s">
        <v>15</v>
      </c>
      <c r="B23857">
        <v>2013</v>
      </c>
      <c r="C23857">
        <v>5</v>
      </c>
      <c r="D23857" t="s">
        <v>1022</v>
      </c>
      <c r="E23857" t="s">
        <v>386</v>
      </c>
      <c r="F23857" t="s">
        <v>897</v>
      </c>
      <c r="G23857" t="s">
        <v>898</v>
      </c>
      <c r="H23857" t="s">
        <v>905</v>
      </c>
      <c r="I23857" t="s">
        <v>906</v>
      </c>
      <c r="J23857">
        <v>2199</v>
      </c>
      <c r="K23857" t="s">
        <v>22</v>
      </c>
      <c r="L23857">
        <v>17220</v>
      </c>
      <c r="M23857">
        <v>0.12770034843205574</v>
      </c>
    </row>
    <row r="23858" spans="1:15" x14ac:dyDescent="0.25">
      <c r="A23858" t="s">
        <v>15</v>
      </c>
      <c r="B23858">
        <v>2013</v>
      </c>
      <c r="C23858">
        <v>5</v>
      </c>
      <c r="D23858" t="s">
        <v>1022</v>
      </c>
      <c r="E23858" t="s">
        <v>386</v>
      </c>
      <c r="F23858" t="s">
        <v>897</v>
      </c>
      <c r="G23858" t="s">
        <v>898</v>
      </c>
      <c r="H23858" t="s">
        <v>907</v>
      </c>
      <c r="I23858" t="s">
        <v>908</v>
      </c>
      <c r="J23858">
        <v>978</v>
      </c>
      <c r="K23858" t="s">
        <v>22</v>
      </c>
      <c r="L23858">
        <v>17220</v>
      </c>
      <c r="M23858">
        <v>5.6794425087108011E-2</v>
      </c>
    </row>
    <row r="23859" spans="1:15" x14ac:dyDescent="0.25">
      <c r="A23859" t="s">
        <v>15</v>
      </c>
      <c r="B23859">
        <v>2013</v>
      </c>
      <c r="C23859">
        <v>5</v>
      </c>
      <c r="D23859" t="s">
        <v>1022</v>
      </c>
      <c r="E23859" t="s">
        <v>386</v>
      </c>
      <c r="F23859" t="s">
        <v>897</v>
      </c>
      <c r="G23859" t="s">
        <v>898</v>
      </c>
      <c r="H23859" t="s">
        <v>909</v>
      </c>
      <c r="I23859" t="s">
        <v>869</v>
      </c>
      <c r="J23859">
        <v>63</v>
      </c>
      <c r="K23859" t="s">
        <v>22</v>
      </c>
      <c r="L23859">
        <v>17220</v>
      </c>
      <c r="M23859">
        <v>3.6585365853658539E-3</v>
      </c>
    </row>
    <row r="23860" spans="1:15" x14ac:dyDescent="0.25">
      <c r="A23860" t="s">
        <v>15</v>
      </c>
      <c r="B23860">
        <v>2013</v>
      </c>
      <c r="C23860">
        <v>5</v>
      </c>
      <c r="D23860" t="s">
        <v>1022</v>
      </c>
      <c r="E23860" t="s">
        <v>386</v>
      </c>
      <c r="F23860" t="s">
        <v>897</v>
      </c>
      <c r="G23860" t="s">
        <v>898</v>
      </c>
      <c r="H23860" t="s">
        <v>910</v>
      </c>
      <c r="I23860" t="s">
        <v>871</v>
      </c>
      <c r="J23860">
        <v>6</v>
      </c>
      <c r="K23860" t="s">
        <v>22</v>
      </c>
      <c r="L23860">
        <v>17220</v>
      </c>
      <c r="M23860">
        <v>3.4843205574912892E-4</v>
      </c>
    </row>
    <row r="23861" spans="1:15" x14ac:dyDescent="0.25">
      <c r="A23861" t="s">
        <v>15</v>
      </c>
      <c r="B23861">
        <v>2013</v>
      </c>
      <c r="C23861">
        <v>5</v>
      </c>
      <c r="D23861" t="s">
        <v>1022</v>
      </c>
      <c r="E23861" t="s">
        <v>386</v>
      </c>
      <c r="F23861" t="s">
        <v>897</v>
      </c>
      <c r="G23861" t="s">
        <v>898</v>
      </c>
      <c r="H23861" t="s">
        <v>911</v>
      </c>
      <c r="I23861" t="s">
        <v>863</v>
      </c>
      <c r="J23861">
        <v>504</v>
      </c>
      <c r="K23861" t="s">
        <v>22</v>
      </c>
      <c r="L23861">
        <v>17220</v>
      </c>
      <c r="M23861">
        <v>2.9268292682926831E-2</v>
      </c>
    </row>
    <row r="23862" spans="1:15" x14ac:dyDescent="0.25">
      <c r="A23862" t="s">
        <v>15</v>
      </c>
      <c r="B23862">
        <v>2013</v>
      </c>
      <c r="C23862">
        <v>5</v>
      </c>
      <c r="D23862" t="s">
        <v>1022</v>
      </c>
      <c r="E23862" t="s">
        <v>386</v>
      </c>
      <c r="F23862" t="s">
        <v>897</v>
      </c>
      <c r="G23862" t="s">
        <v>898</v>
      </c>
      <c r="H23862" t="s">
        <v>912</v>
      </c>
      <c r="I23862" t="s">
        <v>865</v>
      </c>
      <c r="J23862">
        <v>813</v>
      </c>
      <c r="K23862" t="s">
        <v>22</v>
      </c>
      <c r="L23862">
        <v>17220</v>
      </c>
      <c r="M23862">
        <v>4.7212543554006968E-2</v>
      </c>
    </row>
    <row r="23863" spans="1:15" x14ac:dyDescent="0.25">
      <c r="A23863" t="s">
        <v>15</v>
      </c>
      <c r="B23863">
        <v>2013</v>
      </c>
      <c r="C23863">
        <v>5</v>
      </c>
      <c r="D23863" t="s">
        <v>1022</v>
      </c>
      <c r="E23863" t="s">
        <v>386</v>
      </c>
      <c r="F23863" t="s">
        <v>897</v>
      </c>
      <c r="G23863" t="s">
        <v>898</v>
      </c>
      <c r="H23863" t="s">
        <v>913</v>
      </c>
      <c r="I23863" t="s">
        <v>873</v>
      </c>
      <c r="K23863" t="s">
        <v>22</v>
      </c>
      <c r="L23863">
        <v>17220</v>
      </c>
      <c r="N23863" t="s">
        <v>338</v>
      </c>
      <c r="O23863" t="s">
        <v>339</v>
      </c>
    </row>
    <row r="23864" spans="1:15" x14ac:dyDescent="0.25">
      <c r="A23864" t="s">
        <v>15</v>
      </c>
      <c r="B23864">
        <v>2013</v>
      </c>
      <c r="C23864">
        <v>5</v>
      </c>
      <c r="D23864" t="s">
        <v>1022</v>
      </c>
      <c r="E23864" t="s">
        <v>386</v>
      </c>
      <c r="F23864" t="s">
        <v>897</v>
      </c>
      <c r="G23864" t="s">
        <v>898</v>
      </c>
      <c r="H23864" t="s">
        <v>914</v>
      </c>
      <c r="I23864" t="s">
        <v>147</v>
      </c>
      <c r="J23864">
        <v>417</v>
      </c>
      <c r="K23864" t="s">
        <v>22</v>
      </c>
      <c r="L23864">
        <v>17220</v>
      </c>
      <c r="M23864">
        <v>2.421602787456446E-2</v>
      </c>
    </row>
    <row r="23865" spans="1:15" x14ac:dyDescent="0.25">
      <c r="A23865" t="s">
        <v>15</v>
      </c>
      <c r="B23865">
        <v>2013</v>
      </c>
      <c r="C23865">
        <v>5</v>
      </c>
      <c r="D23865" t="s">
        <v>1022</v>
      </c>
      <c r="E23865" t="s">
        <v>386</v>
      </c>
      <c r="F23865" t="s">
        <v>897</v>
      </c>
      <c r="G23865" t="s">
        <v>898</v>
      </c>
      <c r="H23865" t="s">
        <v>915</v>
      </c>
      <c r="I23865" t="s">
        <v>123</v>
      </c>
      <c r="J23865">
        <v>933</v>
      </c>
      <c r="K23865" t="s">
        <v>22</v>
      </c>
    </row>
    <row r="23866" spans="1:15" x14ac:dyDescent="0.25">
      <c r="A23866" t="s">
        <v>15</v>
      </c>
      <c r="B23866">
        <v>2013</v>
      </c>
      <c r="C23866">
        <v>5</v>
      </c>
      <c r="D23866" t="s">
        <v>1022</v>
      </c>
      <c r="E23866" t="s">
        <v>386</v>
      </c>
      <c r="F23866" t="s">
        <v>897</v>
      </c>
      <c r="G23866" t="s">
        <v>898</v>
      </c>
      <c r="H23866" t="s">
        <v>916</v>
      </c>
      <c r="I23866" t="s">
        <v>917</v>
      </c>
      <c r="J23866">
        <v>18153</v>
      </c>
      <c r="K23866" t="s">
        <v>22</v>
      </c>
    </row>
    <row r="23867" spans="1:15" x14ac:dyDescent="0.25">
      <c r="A23867" t="s">
        <v>15</v>
      </c>
      <c r="B23867">
        <v>2013</v>
      </c>
      <c r="C23867">
        <v>5</v>
      </c>
      <c r="D23867" t="s">
        <v>1022</v>
      </c>
      <c r="E23867" t="s">
        <v>386</v>
      </c>
      <c r="F23867" t="s">
        <v>897</v>
      </c>
      <c r="G23867" t="s">
        <v>898</v>
      </c>
      <c r="H23867" t="s">
        <v>918</v>
      </c>
      <c r="I23867" t="s">
        <v>919</v>
      </c>
      <c r="J23867">
        <v>17220</v>
      </c>
      <c r="K23867" t="s">
        <v>41</v>
      </c>
      <c r="L23867">
        <v>17220</v>
      </c>
      <c r="M23867">
        <v>1</v>
      </c>
    </row>
    <row r="23868" spans="1:15" x14ac:dyDescent="0.25">
      <c r="A23868" t="s">
        <v>15</v>
      </c>
      <c r="B23868">
        <v>2013</v>
      </c>
      <c r="C23868">
        <v>6</v>
      </c>
      <c r="D23868" t="s">
        <v>1023</v>
      </c>
      <c r="E23868" t="s">
        <v>386</v>
      </c>
      <c r="F23868" t="s">
        <v>897</v>
      </c>
      <c r="G23868" t="s">
        <v>898</v>
      </c>
      <c r="H23868" t="s">
        <v>899</v>
      </c>
      <c r="I23868" t="s">
        <v>900</v>
      </c>
      <c r="J23868">
        <v>6189</v>
      </c>
      <c r="K23868" t="s">
        <v>22</v>
      </c>
      <c r="L23868">
        <v>65799</v>
      </c>
      <c r="M23868">
        <v>9.4059180230702588E-2</v>
      </c>
    </row>
    <row r="23869" spans="1:15" x14ac:dyDescent="0.25">
      <c r="A23869" t="s">
        <v>15</v>
      </c>
      <c r="B23869">
        <v>2013</v>
      </c>
      <c r="C23869">
        <v>6</v>
      </c>
      <c r="D23869" t="s">
        <v>1023</v>
      </c>
      <c r="E23869" t="s">
        <v>386</v>
      </c>
      <c r="F23869" t="s">
        <v>897</v>
      </c>
      <c r="G23869" t="s">
        <v>898</v>
      </c>
      <c r="H23869" t="s">
        <v>901</v>
      </c>
      <c r="I23869" t="s">
        <v>902</v>
      </c>
      <c r="J23869">
        <v>7047</v>
      </c>
      <c r="K23869" t="s">
        <v>22</v>
      </c>
      <c r="L23869">
        <v>65799</v>
      </c>
      <c r="M23869">
        <v>0.10709889208042675</v>
      </c>
    </row>
    <row r="23870" spans="1:15" x14ac:dyDescent="0.25">
      <c r="A23870" t="s">
        <v>15</v>
      </c>
      <c r="B23870">
        <v>2013</v>
      </c>
      <c r="C23870">
        <v>6</v>
      </c>
      <c r="D23870" t="s">
        <v>1023</v>
      </c>
      <c r="E23870" t="s">
        <v>386</v>
      </c>
      <c r="F23870" t="s">
        <v>897</v>
      </c>
      <c r="G23870" t="s">
        <v>898</v>
      </c>
      <c r="H23870" t="s">
        <v>903</v>
      </c>
      <c r="I23870" t="s">
        <v>904</v>
      </c>
      <c r="J23870">
        <v>35139</v>
      </c>
      <c r="K23870" t="s">
        <v>22</v>
      </c>
      <c r="L23870">
        <v>65799</v>
      </c>
      <c r="M23870">
        <v>0.53403547166370313</v>
      </c>
    </row>
    <row r="23871" spans="1:15" x14ac:dyDescent="0.25">
      <c r="A23871" t="s">
        <v>15</v>
      </c>
      <c r="B23871">
        <v>2013</v>
      </c>
      <c r="C23871">
        <v>6</v>
      </c>
      <c r="D23871" t="s">
        <v>1023</v>
      </c>
      <c r="E23871" t="s">
        <v>386</v>
      </c>
      <c r="F23871" t="s">
        <v>897</v>
      </c>
      <c r="G23871" t="s">
        <v>898</v>
      </c>
      <c r="H23871" t="s">
        <v>905</v>
      </c>
      <c r="I23871" t="s">
        <v>906</v>
      </c>
      <c r="J23871">
        <v>7980</v>
      </c>
      <c r="K23871" t="s">
        <v>22</v>
      </c>
      <c r="L23871">
        <v>65799</v>
      </c>
      <c r="M23871">
        <v>0.12127843888204988</v>
      </c>
    </row>
    <row r="23872" spans="1:15" x14ac:dyDescent="0.25">
      <c r="A23872" t="s">
        <v>15</v>
      </c>
      <c r="B23872">
        <v>2013</v>
      </c>
      <c r="C23872">
        <v>6</v>
      </c>
      <c r="D23872" t="s">
        <v>1023</v>
      </c>
      <c r="E23872" t="s">
        <v>386</v>
      </c>
      <c r="F23872" t="s">
        <v>897</v>
      </c>
      <c r="G23872" t="s">
        <v>898</v>
      </c>
      <c r="H23872" t="s">
        <v>907</v>
      </c>
      <c r="I23872" t="s">
        <v>908</v>
      </c>
      <c r="J23872">
        <v>2838</v>
      </c>
      <c r="K23872" t="s">
        <v>22</v>
      </c>
      <c r="L23872">
        <v>65799</v>
      </c>
      <c r="M23872">
        <v>4.313135457985684E-2</v>
      </c>
    </row>
    <row r="23873" spans="1:15" x14ac:dyDescent="0.25">
      <c r="A23873" t="s">
        <v>15</v>
      </c>
      <c r="B23873">
        <v>2013</v>
      </c>
      <c r="C23873">
        <v>6</v>
      </c>
      <c r="D23873" t="s">
        <v>1023</v>
      </c>
      <c r="E23873" t="s">
        <v>386</v>
      </c>
      <c r="F23873" t="s">
        <v>897</v>
      </c>
      <c r="G23873" t="s">
        <v>898</v>
      </c>
      <c r="H23873" t="s">
        <v>909</v>
      </c>
      <c r="I23873" t="s">
        <v>869</v>
      </c>
      <c r="J23873">
        <v>366</v>
      </c>
      <c r="K23873" t="s">
        <v>22</v>
      </c>
      <c r="L23873">
        <v>65799</v>
      </c>
      <c r="M23873">
        <v>5.5623945652669496E-3</v>
      </c>
    </row>
    <row r="23874" spans="1:15" x14ac:dyDescent="0.25">
      <c r="A23874" t="s">
        <v>15</v>
      </c>
      <c r="B23874">
        <v>2013</v>
      </c>
      <c r="C23874">
        <v>6</v>
      </c>
      <c r="D23874" t="s">
        <v>1023</v>
      </c>
      <c r="E23874" t="s">
        <v>386</v>
      </c>
      <c r="F23874" t="s">
        <v>897</v>
      </c>
      <c r="G23874" t="s">
        <v>898</v>
      </c>
      <c r="H23874" t="s">
        <v>910</v>
      </c>
      <c r="I23874" t="s">
        <v>871</v>
      </c>
      <c r="J23874">
        <v>18</v>
      </c>
      <c r="K23874" t="s">
        <v>22</v>
      </c>
      <c r="L23874">
        <v>65799</v>
      </c>
      <c r="M23874">
        <v>2.7356038845575162E-4</v>
      </c>
    </row>
    <row r="23875" spans="1:15" x14ac:dyDescent="0.25">
      <c r="A23875" t="s">
        <v>15</v>
      </c>
      <c r="B23875">
        <v>2013</v>
      </c>
      <c r="C23875">
        <v>6</v>
      </c>
      <c r="D23875" t="s">
        <v>1023</v>
      </c>
      <c r="E23875" t="s">
        <v>386</v>
      </c>
      <c r="F23875" t="s">
        <v>897</v>
      </c>
      <c r="G23875" t="s">
        <v>898</v>
      </c>
      <c r="H23875" t="s">
        <v>911</v>
      </c>
      <c r="I23875" t="s">
        <v>863</v>
      </c>
      <c r="J23875">
        <v>1944</v>
      </c>
      <c r="K23875" t="s">
        <v>22</v>
      </c>
      <c r="L23875">
        <v>65799</v>
      </c>
      <c r="M23875">
        <v>2.9544521953221173E-2</v>
      </c>
    </row>
    <row r="23876" spans="1:15" x14ac:dyDescent="0.25">
      <c r="A23876" t="s">
        <v>15</v>
      </c>
      <c r="B23876">
        <v>2013</v>
      </c>
      <c r="C23876">
        <v>6</v>
      </c>
      <c r="D23876" t="s">
        <v>1023</v>
      </c>
      <c r="E23876" t="s">
        <v>386</v>
      </c>
      <c r="F23876" t="s">
        <v>897</v>
      </c>
      <c r="G23876" t="s">
        <v>898</v>
      </c>
      <c r="H23876" t="s">
        <v>912</v>
      </c>
      <c r="I23876" t="s">
        <v>865</v>
      </c>
      <c r="J23876">
        <v>2973</v>
      </c>
      <c r="K23876" t="s">
        <v>22</v>
      </c>
      <c r="L23876">
        <v>65799</v>
      </c>
      <c r="M23876">
        <v>4.5183057493274975E-2</v>
      </c>
    </row>
    <row r="23877" spans="1:15" x14ac:dyDescent="0.25">
      <c r="A23877" t="s">
        <v>15</v>
      </c>
      <c r="B23877">
        <v>2013</v>
      </c>
      <c r="C23877">
        <v>6</v>
      </c>
      <c r="D23877" t="s">
        <v>1023</v>
      </c>
      <c r="E23877" t="s">
        <v>386</v>
      </c>
      <c r="F23877" t="s">
        <v>897</v>
      </c>
      <c r="G23877" t="s">
        <v>898</v>
      </c>
      <c r="H23877" t="s">
        <v>913</v>
      </c>
      <c r="I23877" t="s">
        <v>873</v>
      </c>
      <c r="K23877" t="s">
        <v>22</v>
      </c>
      <c r="L23877">
        <v>65799</v>
      </c>
      <c r="N23877" t="s">
        <v>338</v>
      </c>
      <c r="O23877" t="s">
        <v>339</v>
      </c>
    </row>
    <row r="23878" spans="1:15" x14ac:dyDescent="0.25">
      <c r="A23878" t="s">
        <v>15</v>
      </c>
      <c r="B23878">
        <v>2013</v>
      </c>
      <c r="C23878">
        <v>6</v>
      </c>
      <c r="D23878" t="s">
        <v>1023</v>
      </c>
      <c r="E23878" t="s">
        <v>386</v>
      </c>
      <c r="F23878" t="s">
        <v>897</v>
      </c>
      <c r="G23878" t="s">
        <v>898</v>
      </c>
      <c r="H23878" t="s">
        <v>914</v>
      </c>
      <c r="I23878" t="s">
        <v>147</v>
      </c>
      <c r="J23878">
        <v>1308</v>
      </c>
      <c r="K23878" t="s">
        <v>22</v>
      </c>
      <c r="L23878">
        <v>65799</v>
      </c>
      <c r="M23878">
        <v>1.9878721561117949E-2</v>
      </c>
    </row>
    <row r="23879" spans="1:15" x14ac:dyDescent="0.25">
      <c r="A23879" t="s">
        <v>15</v>
      </c>
      <c r="B23879">
        <v>2013</v>
      </c>
      <c r="C23879">
        <v>6</v>
      </c>
      <c r="D23879" t="s">
        <v>1023</v>
      </c>
      <c r="E23879" t="s">
        <v>386</v>
      </c>
      <c r="F23879" t="s">
        <v>897</v>
      </c>
      <c r="G23879" t="s">
        <v>898</v>
      </c>
      <c r="H23879" t="s">
        <v>915</v>
      </c>
      <c r="I23879" t="s">
        <v>123</v>
      </c>
      <c r="J23879">
        <v>2811</v>
      </c>
      <c r="K23879" t="s">
        <v>22</v>
      </c>
    </row>
    <row r="23880" spans="1:15" x14ac:dyDescent="0.25">
      <c r="A23880" t="s">
        <v>15</v>
      </c>
      <c r="B23880">
        <v>2013</v>
      </c>
      <c r="C23880">
        <v>6</v>
      </c>
      <c r="D23880" t="s">
        <v>1023</v>
      </c>
      <c r="E23880" t="s">
        <v>386</v>
      </c>
      <c r="F23880" t="s">
        <v>897</v>
      </c>
      <c r="G23880" t="s">
        <v>898</v>
      </c>
      <c r="H23880" t="s">
        <v>916</v>
      </c>
      <c r="I23880" t="s">
        <v>917</v>
      </c>
      <c r="J23880">
        <v>68610</v>
      </c>
      <c r="K23880" t="s">
        <v>22</v>
      </c>
    </row>
    <row r="23881" spans="1:15" x14ac:dyDescent="0.25">
      <c r="A23881" t="s">
        <v>15</v>
      </c>
      <c r="B23881">
        <v>2013</v>
      </c>
      <c r="C23881">
        <v>6</v>
      </c>
      <c r="D23881" t="s">
        <v>1023</v>
      </c>
      <c r="E23881" t="s">
        <v>386</v>
      </c>
      <c r="F23881" t="s">
        <v>897</v>
      </c>
      <c r="G23881" t="s">
        <v>898</v>
      </c>
      <c r="H23881" t="s">
        <v>918</v>
      </c>
      <c r="I23881" t="s">
        <v>919</v>
      </c>
      <c r="J23881">
        <v>65799</v>
      </c>
      <c r="K23881" t="s">
        <v>41</v>
      </c>
      <c r="L23881">
        <v>65799</v>
      </c>
      <c r="M23881">
        <v>1</v>
      </c>
    </row>
    <row r="23882" spans="1:15" x14ac:dyDescent="0.25">
      <c r="A23882" t="s">
        <v>15</v>
      </c>
      <c r="B23882">
        <v>2013</v>
      </c>
      <c r="C23882">
        <v>7</v>
      </c>
      <c r="D23882" t="s">
        <v>1024</v>
      </c>
      <c r="E23882" t="s">
        <v>386</v>
      </c>
      <c r="F23882" t="s">
        <v>897</v>
      </c>
      <c r="G23882" t="s">
        <v>898</v>
      </c>
      <c r="H23882" t="s">
        <v>899</v>
      </c>
      <c r="I23882" t="s">
        <v>900</v>
      </c>
      <c r="J23882">
        <v>5715</v>
      </c>
      <c r="K23882" t="s">
        <v>22</v>
      </c>
      <c r="L23882">
        <v>50394</v>
      </c>
      <c r="M23882">
        <v>0.11340635789974997</v>
      </c>
    </row>
    <row r="23883" spans="1:15" x14ac:dyDescent="0.25">
      <c r="A23883" t="s">
        <v>15</v>
      </c>
      <c r="B23883">
        <v>2013</v>
      </c>
      <c r="C23883">
        <v>7</v>
      </c>
      <c r="D23883" t="s">
        <v>1024</v>
      </c>
      <c r="E23883" t="s">
        <v>386</v>
      </c>
      <c r="F23883" t="s">
        <v>897</v>
      </c>
      <c r="G23883" t="s">
        <v>898</v>
      </c>
      <c r="H23883" t="s">
        <v>901</v>
      </c>
      <c r="I23883" t="s">
        <v>902</v>
      </c>
      <c r="J23883">
        <v>5811</v>
      </c>
      <c r="K23883" t="s">
        <v>22</v>
      </c>
      <c r="L23883">
        <v>50394</v>
      </c>
      <c r="M23883">
        <v>0.11531134658887963</v>
      </c>
    </row>
    <row r="23884" spans="1:15" x14ac:dyDescent="0.25">
      <c r="A23884" t="s">
        <v>15</v>
      </c>
      <c r="B23884">
        <v>2013</v>
      </c>
      <c r="C23884">
        <v>7</v>
      </c>
      <c r="D23884" t="s">
        <v>1024</v>
      </c>
      <c r="E23884" t="s">
        <v>386</v>
      </c>
      <c r="F23884" t="s">
        <v>897</v>
      </c>
      <c r="G23884" t="s">
        <v>898</v>
      </c>
      <c r="H23884" t="s">
        <v>903</v>
      </c>
      <c r="I23884" t="s">
        <v>904</v>
      </c>
      <c r="J23884">
        <v>25293</v>
      </c>
      <c r="K23884" t="s">
        <v>22</v>
      </c>
      <c r="L23884">
        <v>50394</v>
      </c>
      <c r="M23884">
        <v>0.50190498868912969</v>
      </c>
    </row>
    <row r="23885" spans="1:15" x14ac:dyDescent="0.25">
      <c r="A23885" t="s">
        <v>15</v>
      </c>
      <c r="B23885">
        <v>2013</v>
      </c>
      <c r="C23885">
        <v>7</v>
      </c>
      <c r="D23885" t="s">
        <v>1024</v>
      </c>
      <c r="E23885" t="s">
        <v>386</v>
      </c>
      <c r="F23885" t="s">
        <v>897</v>
      </c>
      <c r="G23885" t="s">
        <v>898</v>
      </c>
      <c r="H23885" t="s">
        <v>905</v>
      </c>
      <c r="I23885" t="s">
        <v>906</v>
      </c>
      <c r="J23885">
        <v>5628</v>
      </c>
      <c r="K23885" t="s">
        <v>22</v>
      </c>
      <c r="L23885">
        <v>50394</v>
      </c>
      <c r="M23885">
        <v>0.11167996190022622</v>
      </c>
    </row>
    <row r="23886" spans="1:15" x14ac:dyDescent="0.25">
      <c r="A23886" t="s">
        <v>15</v>
      </c>
      <c r="B23886">
        <v>2013</v>
      </c>
      <c r="C23886">
        <v>7</v>
      </c>
      <c r="D23886" t="s">
        <v>1024</v>
      </c>
      <c r="E23886" t="s">
        <v>386</v>
      </c>
      <c r="F23886" t="s">
        <v>897</v>
      </c>
      <c r="G23886" t="s">
        <v>898</v>
      </c>
      <c r="H23886" t="s">
        <v>907</v>
      </c>
      <c r="I23886" t="s">
        <v>908</v>
      </c>
      <c r="J23886">
        <v>2001</v>
      </c>
      <c r="K23886" t="s">
        <v>22</v>
      </c>
      <c r="L23886">
        <v>50394</v>
      </c>
      <c r="M23886">
        <v>3.9707107989046315E-2</v>
      </c>
    </row>
    <row r="23887" spans="1:15" x14ac:dyDescent="0.25">
      <c r="A23887" t="s">
        <v>15</v>
      </c>
      <c r="B23887">
        <v>2013</v>
      </c>
      <c r="C23887">
        <v>7</v>
      </c>
      <c r="D23887" t="s">
        <v>1024</v>
      </c>
      <c r="E23887" t="s">
        <v>386</v>
      </c>
      <c r="F23887" t="s">
        <v>897</v>
      </c>
      <c r="G23887" t="s">
        <v>898</v>
      </c>
      <c r="H23887" t="s">
        <v>909</v>
      </c>
      <c r="I23887" t="s">
        <v>869</v>
      </c>
      <c r="J23887">
        <v>180</v>
      </c>
      <c r="K23887" t="s">
        <v>22</v>
      </c>
      <c r="L23887">
        <v>50394</v>
      </c>
      <c r="M23887">
        <v>3.5718537921181092E-3</v>
      </c>
    </row>
    <row r="23888" spans="1:15" x14ac:dyDescent="0.25">
      <c r="A23888" t="s">
        <v>15</v>
      </c>
      <c r="B23888">
        <v>2013</v>
      </c>
      <c r="C23888">
        <v>7</v>
      </c>
      <c r="D23888" t="s">
        <v>1024</v>
      </c>
      <c r="E23888" t="s">
        <v>386</v>
      </c>
      <c r="F23888" t="s">
        <v>897</v>
      </c>
      <c r="G23888" t="s">
        <v>898</v>
      </c>
      <c r="H23888" t="s">
        <v>910</v>
      </c>
      <c r="I23888" t="s">
        <v>871</v>
      </c>
      <c r="J23888">
        <v>9</v>
      </c>
      <c r="K23888" t="s">
        <v>22</v>
      </c>
      <c r="L23888">
        <v>50394</v>
      </c>
      <c r="M23888">
        <v>1.7859268960590546E-4</v>
      </c>
    </row>
    <row r="23889" spans="1:15" x14ac:dyDescent="0.25">
      <c r="A23889" t="s">
        <v>15</v>
      </c>
      <c r="B23889">
        <v>2013</v>
      </c>
      <c r="C23889">
        <v>7</v>
      </c>
      <c r="D23889" t="s">
        <v>1024</v>
      </c>
      <c r="E23889" t="s">
        <v>386</v>
      </c>
      <c r="F23889" t="s">
        <v>897</v>
      </c>
      <c r="G23889" t="s">
        <v>898</v>
      </c>
      <c r="H23889" t="s">
        <v>911</v>
      </c>
      <c r="I23889" t="s">
        <v>863</v>
      </c>
      <c r="J23889">
        <v>1158</v>
      </c>
      <c r="K23889" t="s">
        <v>22</v>
      </c>
      <c r="L23889">
        <v>50394</v>
      </c>
      <c r="M23889">
        <v>2.2978926062626505E-2</v>
      </c>
    </row>
    <row r="23890" spans="1:15" x14ac:dyDescent="0.25">
      <c r="A23890" t="s">
        <v>15</v>
      </c>
      <c r="B23890">
        <v>2013</v>
      </c>
      <c r="C23890">
        <v>7</v>
      </c>
      <c r="D23890" t="s">
        <v>1024</v>
      </c>
      <c r="E23890" t="s">
        <v>386</v>
      </c>
      <c r="F23890" t="s">
        <v>897</v>
      </c>
      <c r="G23890" t="s">
        <v>898</v>
      </c>
      <c r="H23890" t="s">
        <v>912</v>
      </c>
      <c r="I23890" t="s">
        <v>865</v>
      </c>
      <c r="J23890">
        <v>2928</v>
      </c>
      <c r="K23890" t="s">
        <v>22</v>
      </c>
      <c r="L23890">
        <v>50394</v>
      </c>
      <c r="M23890">
        <v>5.8102155018454581E-2</v>
      </c>
    </row>
    <row r="23891" spans="1:15" x14ac:dyDescent="0.25">
      <c r="A23891" t="s">
        <v>15</v>
      </c>
      <c r="B23891">
        <v>2013</v>
      </c>
      <c r="C23891">
        <v>7</v>
      </c>
      <c r="D23891" t="s">
        <v>1024</v>
      </c>
      <c r="E23891" t="s">
        <v>386</v>
      </c>
      <c r="F23891" t="s">
        <v>897</v>
      </c>
      <c r="G23891" t="s">
        <v>898</v>
      </c>
      <c r="H23891" t="s">
        <v>913</v>
      </c>
      <c r="I23891" t="s">
        <v>873</v>
      </c>
      <c r="K23891" t="s">
        <v>22</v>
      </c>
      <c r="L23891">
        <v>50394</v>
      </c>
      <c r="N23891" t="s">
        <v>338</v>
      </c>
      <c r="O23891" t="s">
        <v>339</v>
      </c>
    </row>
    <row r="23892" spans="1:15" x14ac:dyDescent="0.25">
      <c r="A23892" t="s">
        <v>15</v>
      </c>
      <c r="B23892">
        <v>2013</v>
      </c>
      <c r="C23892">
        <v>7</v>
      </c>
      <c r="D23892" t="s">
        <v>1024</v>
      </c>
      <c r="E23892" t="s">
        <v>386</v>
      </c>
      <c r="F23892" t="s">
        <v>897</v>
      </c>
      <c r="G23892" t="s">
        <v>898</v>
      </c>
      <c r="H23892" t="s">
        <v>914</v>
      </c>
      <c r="I23892" t="s">
        <v>147</v>
      </c>
      <c r="J23892">
        <v>1671</v>
      </c>
      <c r="K23892" t="s">
        <v>22</v>
      </c>
      <c r="L23892">
        <v>50394</v>
      </c>
      <c r="M23892">
        <v>3.3158709370163117E-2</v>
      </c>
    </row>
    <row r="23893" spans="1:15" x14ac:dyDescent="0.25">
      <c r="A23893" t="s">
        <v>15</v>
      </c>
      <c r="B23893">
        <v>2013</v>
      </c>
      <c r="C23893">
        <v>7</v>
      </c>
      <c r="D23893" t="s">
        <v>1024</v>
      </c>
      <c r="E23893" t="s">
        <v>386</v>
      </c>
      <c r="F23893" t="s">
        <v>897</v>
      </c>
      <c r="G23893" t="s">
        <v>898</v>
      </c>
      <c r="H23893" t="s">
        <v>915</v>
      </c>
      <c r="I23893" t="s">
        <v>123</v>
      </c>
      <c r="J23893">
        <v>2223</v>
      </c>
      <c r="K23893" t="s">
        <v>22</v>
      </c>
    </row>
    <row r="23894" spans="1:15" x14ac:dyDescent="0.25">
      <c r="A23894" t="s">
        <v>15</v>
      </c>
      <c r="B23894">
        <v>2013</v>
      </c>
      <c r="C23894">
        <v>7</v>
      </c>
      <c r="D23894" t="s">
        <v>1024</v>
      </c>
      <c r="E23894" t="s">
        <v>386</v>
      </c>
      <c r="F23894" t="s">
        <v>897</v>
      </c>
      <c r="G23894" t="s">
        <v>898</v>
      </c>
      <c r="H23894" t="s">
        <v>916</v>
      </c>
      <c r="I23894" t="s">
        <v>917</v>
      </c>
      <c r="J23894">
        <v>52620</v>
      </c>
      <c r="K23894" t="s">
        <v>22</v>
      </c>
    </row>
    <row r="23895" spans="1:15" x14ac:dyDescent="0.25">
      <c r="A23895" t="s">
        <v>15</v>
      </c>
      <c r="B23895">
        <v>2013</v>
      </c>
      <c r="C23895">
        <v>7</v>
      </c>
      <c r="D23895" t="s">
        <v>1024</v>
      </c>
      <c r="E23895" t="s">
        <v>386</v>
      </c>
      <c r="F23895" t="s">
        <v>897</v>
      </c>
      <c r="G23895" t="s">
        <v>898</v>
      </c>
      <c r="H23895" t="s">
        <v>918</v>
      </c>
      <c r="I23895" t="s">
        <v>919</v>
      </c>
      <c r="J23895">
        <v>50394</v>
      </c>
      <c r="K23895" t="s">
        <v>41</v>
      </c>
      <c r="L23895">
        <v>50394</v>
      </c>
      <c r="M23895">
        <v>1</v>
      </c>
    </row>
    <row r="23896" spans="1:15" x14ac:dyDescent="0.25">
      <c r="A23896" t="s">
        <v>15</v>
      </c>
      <c r="B23896">
        <v>2013</v>
      </c>
      <c r="C23896">
        <v>8</v>
      </c>
      <c r="D23896" t="s">
        <v>1025</v>
      </c>
      <c r="E23896" t="s">
        <v>386</v>
      </c>
      <c r="F23896" t="s">
        <v>897</v>
      </c>
      <c r="G23896" t="s">
        <v>898</v>
      </c>
      <c r="H23896" t="s">
        <v>899</v>
      </c>
      <c r="I23896" t="s">
        <v>900</v>
      </c>
      <c r="J23896">
        <v>9321</v>
      </c>
      <c r="K23896" t="s">
        <v>22</v>
      </c>
      <c r="L23896">
        <v>96519</v>
      </c>
      <c r="M23896">
        <v>9.6571659466011872E-2</v>
      </c>
    </row>
    <row r="23897" spans="1:15" x14ac:dyDescent="0.25">
      <c r="A23897" t="s">
        <v>15</v>
      </c>
      <c r="B23897">
        <v>2013</v>
      </c>
      <c r="C23897">
        <v>8</v>
      </c>
      <c r="D23897" t="s">
        <v>1025</v>
      </c>
      <c r="E23897" t="s">
        <v>386</v>
      </c>
      <c r="F23897" t="s">
        <v>897</v>
      </c>
      <c r="G23897" t="s">
        <v>898</v>
      </c>
      <c r="H23897" t="s">
        <v>901</v>
      </c>
      <c r="I23897" t="s">
        <v>902</v>
      </c>
      <c r="J23897">
        <v>10662</v>
      </c>
      <c r="K23897" t="s">
        <v>22</v>
      </c>
      <c r="L23897">
        <v>96519</v>
      </c>
      <c r="M23897">
        <v>0.11046529698815777</v>
      </c>
    </row>
    <row r="23898" spans="1:15" x14ac:dyDescent="0.25">
      <c r="A23898" t="s">
        <v>15</v>
      </c>
      <c r="B23898">
        <v>2013</v>
      </c>
      <c r="C23898">
        <v>8</v>
      </c>
      <c r="D23898" t="s">
        <v>1025</v>
      </c>
      <c r="E23898" t="s">
        <v>386</v>
      </c>
      <c r="F23898" t="s">
        <v>897</v>
      </c>
      <c r="G23898" t="s">
        <v>898</v>
      </c>
      <c r="H23898" t="s">
        <v>903</v>
      </c>
      <c r="I23898" t="s">
        <v>904</v>
      </c>
      <c r="J23898">
        <v>49212</v>
      </c>
      <c r="K23898" t="s">
        <v>22</v>
      </c>
      <c r="L23898">
        <v>96519</v>
      </c>
      <c r="M23898">
        <v>0.50986852329593135</v>
      </c>
    </row>
    <row r="23899" spans="1:15" x14ac:dyDescent="0.25">
      <c r="A23899" t="s">
        <v>15</v>
      </c>
      <c r="B23899">
        <v>2013</v>
      </c>
      <c r="C23899">
        <v>8</v>
      </c>
      <c r="D23899" t="s">
        <v>1025</v>
      </c>
      <c r="E23899" t="s">
        <v>386</v>
      </c>
      <c r="F23899" t="s">
        <v>897</v>
      </c>
      <c r="G23899" t="s">
        <v>898</v>
      </c>
      <c r="H23899" t="s">
        <v>905</v>
      </c>
      <c r="I23899" t="s">
        <v>906</v>
      </c>
      <c r="J23899">
        <v>10785</v>
      </c>
      <c r="K23899" t="s">
        <v>22</v>
      </c>
      <c r="L23899">
        <v>96519</v>
      </c>
      <c r="M23899">
        <v>0.11173965747676623</v>
      </c>
    </row>
    <row r="23900" spans="1:15" x14ac:dyDescent="0.25">
      <c r="A23900" t="s">
        <v>15</v>
      </c>
      <c r="B23900">
        <v>2013</v>
      </c>
      <c r="C23900">
        <v>8</v>
      </c>
      <c r="D23900" t="s">
        <v>1025</v>
      </c>
      <c r="E23900" t="s">
        <v>386</v>
      </c>
      <c r="F23900" t="s">
        <v>897</v>
      </c>
      <c r="G23900" t="s">
        <v>898</v>
      </c>
      <c r="H23900" t="s">
        <v>907</v>
      </c>
      <c r="I23900" t="s">
        <v>908</v>
      </c>
      <c r="J23900">
        <v>3876</v>
      </c>
      <c r="K23900" t="s">
        <v>22</v>
      </c>
      <c r="L23900">
        <v>96519</v>
      </c>
      <c r="M23900">
        <v>4.0157896372734904E-2</v>
      </c>
    </row>
    <row r="23901" spans="1:15" x14ac:dyDescent="0.25">
      <c r="A23901" t="s">
        <v>15</v>
      </c>
      <c r="B23901">
        <v>2013</v>
      </c>
      <c r="C23901">
        <v>8</v>
      </c>
      <c r="D23901" t="s">
        <v>1025</v>
      </c>
      <c r="E23901" t="s">
        <v>386</v>
      </c>
      <c r="F23901" t="s">
        <v>897</v>
      </c>
      <c r="G23901" t="s">
        <v>898</v>
      </c>
      <c r="H23901" t="s">
        <v>909</v>
      </c>
      <c r="I23901" t="s">
        <v>869</v>
      </c>
      <c r="J23901">
        <v>777</v>
      </c>
      <c r="K23901" t="s">
        <v>22</v>
      </c>
      <c r="L23901">
        <v>96519</v>
      </c>
      <c r="M23901">
        <v>8.0502284524290556E-3</v>
      </c>
    </row>
    <row r="23902" spans="1:15" x14ac:dyDescent="0.25">
      <c r="A23902" t="s">
        <v>15</v>
      </c>
      <c r="B23902">
        <v>2013</v>
      </c>
      <c r="C23902">
        <v>8</v>
      </c>
      <c r="D23902" t="s">
        <v>1025</v>
      </c>
      <c r="E23902" t="s">
        <v>386</v>
      </c>
      <c r="F23902" t="s">
        <v>897</v>
      </c>
      <c r="G23902" t="s">
        <v>898</v>
      </c>
      <c r="H23902" t="s">
        <v>910</v>
      </c>
      <c r="I23902" t="s">
        <v>871</v>
      </c>
      <c r="J23902">
        <v>180</v>
      </c>
      <c r="K23902" t="s">
        <v>22</v>
      </c>
      <c r="L23902">
        <v>96519</v>
      </c>
      <c r="M23902">
        <v>1.8649177882075032E-3</v>
      </c>
    </row>
    <row r="23903" spans="1:15" x14ac:dyDescent="0.25">
      <c r="A23903" t="s">
        <v>15</v>
      </c>
      <c r="B23903">
        <v>2013</v>
      </c>
      <c r="C23903">
        <v>8</v>
      </c>
      <c r="D23903" t="s">
        <v>1025</v>
      </c>
      <c r="E23903" t="s">
        <v>386</v>
      </c>
      <c r="F23903" t="s">
        <v>897</v>
      </c>
      <c r="G23903" t="s">
        <v>898</v>
      </c>
      <c r="H23903" t="s">
        <v>911</v>
      </c>
      <c r="I23903" t="s">
        <v>863</v>
      </c>
      <c r="J23903">
        <v>2982</v>
      </c>
      <c r="K23903" t="s">
        <v>22</v>
      </c>
      <c r="L23903">
        <v>96519</v>
      </c>
      <c r="M23903">
        <v>3.089547135797097E-2</v>
      </c>
    </row>
    <row r="23904" spans="1:15" x14ac:dyDescent="0.25">
      <c r="A23904" t="s">
        <v>15</v>
      </c>
      <c r="B23904">
        <v>2013</v>
      </c>
      <c r="C23904">
        <v>8</v>
      </c>
      <c r="D23904" t="s">
        <v>1025</v>
      </c>
      <c r="E23904" t="s">
        <v>386</v>
      </c>
      <c r="F23904" t="s">
        <v>897</v>
      </c>
      <c r="G23904" t="s">
        <v>898</v>
      </c>
      <c r="H23904" t="s">
        <v>912</v>
      </c>
      <c r="I23904" t="s">
        <v>865</v>
      </c>
      <c r="J23904">
        <v>6126</v>
      </c>
      <c r="K23904" t="s">
        <v>22</v>
      </c>
      <c r="L23904">
        <v>96519</v>
      </c>
      <c r="M23904">
        <v>6.3469368725328698E-2</v>
      </c>
    </row>
    <row r="23905" spans="1:15" x14ac:dyDescent="0.25">
      <c r="A23905" t="s">
        <v>15</v>
      </c>
      <c r="B23905">
        <v>2013</v>
      </c>
      <c r="C23905">
        <v>8</v>
      </c>
      <c r="D23905" t="s">
        <v>1025</v>
      </c>
      <c r="E23905" t="s">
        <v>386</v>
      </c>
      <c r="F23905" t="s">
        <v>897</v>
      </c>
      <c r="G23905" t="s">
        <v>898</v>
      </c>
      <c r="H23905" t="s">
        <v>913</v>
      </c>
      <c r="I23905" t="s">
        <v>873</v>
      </c>
      <c r="K23905" t="s">
        <v>22</v>
      </c>
      <c r="L23905">
        <v>96519</v>
      </c>
      <c r="N23905" t="s">
        <v>338</v>
      </c>
      <c r="O23905" t="s">
        <v>339</v>
      </c>
    </row>
    <row r="23906" spans="1:15" x14ac:dyDescent="0.25">
      <c r="A23906" t="s">
        <v>15</v>
      </c>
      <c r="B23906">
        <v>2013</v>
      </c>
      <c r="C23906">
        <v>8</v>
      </c>
      <c r="D23906" t="s">
        <v>1025</v>
      </c>
      <c r="E23906" t="s">
        <v>386</v>
      </c>
      <c r="F23906" t="s">
        <v>897</v>
      </c>
      <c r="G23906" t="s">
        <v>898</v>
      </c>
      <c r="H23906" t="s">
        <v>914</v>
      </c>
      <c r="I23906" t="s">
        <v>147</v>
      </c>
      <c r="J23906">
        <v>2598</v>
      </c>
      <c r="K23906" t="s">
        <v>22</v>
      </c>
      <c r="L23906">
        <v>96519</v>
      </c>
      <c r="M23906">
        <v>2.6916980076461629E-2</v>
      </c>
    </row>
    <row r="23907" spans="1:15" x14ac:dyDescent="0.25">
      <c r="A23907" t="s">
        <v>15</v>
      </c>
      <c r="B23907">
        <v>2013</v>
      </c>
      <c r="C23907">
        <v>8</v>
      </c>
      <c r="D23907" t="s">
        <v>1025</v>
      </c>
      <c r="E23907" t="s">
        <v>386</v>
      </c>
      <c r="F23907" t="s">
        <v>897</v>
      </c>
      <c r="G23907" t="s">
        <v>898</v>
      </c>
      <c r="H23907" t="s">
        <v>915</v>
      </c>
      <c r="I23907" t="s">
        <v>123</v>
      </c>
      <c r="J23907">
        <v>3999</v>
      </c>
      <c r="K23907" t="s">
        <v>22</v>
      </c>
    </row>
    <row r="23908" spans="1:15" x14ac:dyDescent="0.25">
      <c r="A23908" t="s">
        <v>15</v>
      </c>
      <c r="B23908">
        <v>2013</v>
      </c>
      <c r="C23908">
        <v>8</v>
      </c>
      <c r="D23908" t="s">
        <v>1025</v>
      </c>
      <c r="E23908" t="s">
        <v>386</v>
      </c>
      <c r="F23908" t="s">
        <v>897</v>
      </c>
      <c r="G23908" t="s">
        <v>898</v>
      </c>
      <c r="H23908" t="s">
        <v>916</v>
      </c>
      <c r="I23908" t="s">
        <v>917</v>
      </c>
      <c r="J23908">
        <v>100521</v>
      </c>
      <c r="K23908" t="s">
        <v>22</v>
      </c>
    </row>
    <row r="23909" spans="1:15" x14ac:dyDescent="0.25">
      <c r="A23909" t="s">
        <v>15</v>
      </c>
      <c r="B23909">
        <v>2013</v>
      </c>
      <c r="C23909">
        <v>8</v>
      </c>
      <c r="D23909" t="s">
        <v>1025</v>
      </c>
      <c r="E23909" t="s">
        <v>386</v>
      </c>
      <c r="F23909" t="s">
        <v>897</v>
      </c>
      <c r="G23909" t="s">
        <v>898</v>
      </c>
      <c r="H23909" t="s">
        <v>918</v>
      </c>
      <c r="I23909" t="s">
        <v>919</v>
      </c>
      <c r="J23909">
        <v>96519</v>
      </c>
      <c r="K23909" t="s">
        <v>41</v>
      </c>
      <c r="L23909">
        <v>96519</v>
      </c>
      <c r="M23909">
        <v>1</v>
      </c>
    </row>
    <row r="23910" spans="1:15" x14ac:dyDescent="0.25">
      <c r="A23910" t="s">
        <v>15</v>
      </c>
      <c r="B23910">
        <v>2013</v>
      </c>
      <c r="C23910">
        <v>9</v>
      </c>
      <c r="D23910" t="s">
        <v>1026</v>
      </c>
      <c r="E23910" t="s">
        <v>386</v>
      </c>
      <c r="F23910" t="s">
        <v>897</v>
      </c>
      <c r="G23910" t="s">
        <v>898</v>
      </c>
      <c r="H23910" t="s">
        <v>899</v>
      </c>
      <c r="I23910" t="s">
        <v>900</v>
      </c>
      <c r="J23910">
        <v>14514</v>
      </c>
      <c r="K23910" t="s">
        <v>22</v>
      </c>
      <c r="L23910">
        <v>227988</v>
      </c>
      <c r="M23910">
        <v>6.3661245328701516E-2</v>
      </c>
    </row>
    <row r="23911" spans="1:15" x14ac:dyDescent="0.25">
      <c r="A23911" t="s">
        <v>15</v>
      </c>
      <c r="B23911">
        <v>2013</v>
      </c>
      <c r="C23911">
        <v>9</v>
      </c>
      <c r="D23911" t="s">
        <v>1026</v>
      </c>
      <c r="E23911" t="s">
        <v>386</v>
      </c>
      <c r="F23911" t="s">
        <v>897</v>
      </c>
      <c r="G23911" t="s">
        <v>898</v>
      </c>
      <c r="H23911" t="s">
        <v>901</v>
      </c>
      <c r="I23911" t="s">
        <v>902</v>
      </c>
      <c r="J23911">
        <v>24384</v>
      </c>
      <c r="K23911" t="s">
        <v>22</v>
      </c>
      <c r="L23911">
        <v>227988</v>
      </c>
      <c r="M23911">
        <v>0.10695299752618559</v>
      </c>
    </row>
    <row r="23912" spans="1:15" x14ac:dyDescent="0.25">
      <c r="A23912" t="s">
        <v>15</v>
      </c>
      <c r="B23912">
        <v>2013</v>
      </c>
      <c r="C23912">
        <v>9</v>
      </c>
      <c r="D23912" t="s">
        <v>1026</v>
      </c>
      <c r="E23912" t="s">
        <v>386</v>
      </c>
      <c r="F23912" t="s">
        <v>897</v>
      </c>
      <c r="G23912" t="s">
        <v>898</v>
      </c>
      <c r="H23912" t="s">
        <v>903</v>
      </c>
      <c r="I23912" t="s">
        <v>904</v>
      </c>
      <c r="J23912">
        <v>91548</v>
      </c>
      <c r="K23912" t="s">
        <v>22</v>
      </c>
      <c r="L23912">
        <v>227988</v>
      </c>
      <c r="M23912">
        <v>0.40154744986578239</v>
      </c>
    </row>
    <row r="23913" spans="1:15" x14ac:dyDescent="0.25">
      <c r="A23913" t="s">
        <v>15</v>
      </c>
      <c r="B23913">
        <v>2013</v>
      </c>
      <c r="C23913">
        <v>9</v>
      </c>
      <c r="D23913" t="s">
        <v>1026</v>
      </c>
      <c r="E23913" t="s">
        <v>386</v>
      </c>
      <c r="F23913" t="s">
        <v>897</v>
      </c>
      <c r="G23913" t="s">
        <v>898</v>
      </c>
      <c r="H23913" t="s">
        <v>905</v>
      </c>
      <c r="I23913" t="s">
        <v>906</v>
      </c>
      <c r="J23913">
        <v>20040</v>
      </c>
      <c r="K23913" t="s">
        <v>22</v>
      </c>
      <c r="L23913">
        <v>227988</v>
      </c>
      <c r="M23913">
        <v>8.7899363124374963E-2</v>
      </c>
    </row>
    <row r="23914" spans="1:15" x14ac:dyDescent="0.25">
      <c r="A23914" t="s">
        <v>15</v>
      </c>
      <c r="B23914">
        <v>2013</v>
      </c>
      <c r="C23914">
        <v>9</v>
      </c>
      <c r="D23914" t="s">
        <v>1026</v>
      </c>
      <c r="E23914" t="s">
        <v>386</v>
      </c>
      <c r="F23914" t="s">
        <v>897</v>
      </c>
      <c r="G23914" t="s">
        <v>898</v>
      </c>
      <c r="H23914" t="s">
        <v>907</v>
      </c>
      <c r="I23914" t="s">
        <v>908</v>
      </c>
      <c r="J23914">
        <v>10554</v>
      </c>
      <c r="K23914" t="s">
        <v>22</v>
      </c>
      <c r="L23914">
        <v>227988</v>
      </c>
      <c r="M23914">
        <v>4.6291910100531609E-2</v>
      </c>
    </row>
    <row r="23915" spans="1:15" x14ac:dyDescent="0.25">
      <c r="A23915" t="s">
        <v>15</v>
      </c>
      <c r="B23915">
        <v>2013</v>
      </c>
      <c r="C23915">
        <v>9</v>
      </c>
      <c r="D23915" t="s">
        <v>1026</v>
      </c>
      <c r="E23915" t="s">
        <v>386</v>
      </c>
      <c r="F23915" t="s">
        <v>897</v>
      </c>
      <c r="G23915" t="s">
        <v>898</v>
      </c>
      <c r="H23915" t="s">
        <v>909</v>
      </c>
      <c r="I23915" t="s">
        <v>869</v>
      </c>
      <c r="J23915">
        <v>18006</v>
      </c>
      <c r="K23915" t="s">
        <v>22</v>
      </c>
      <c r="L23915">
        <v>227988</v>
      </c>
      <c r="M23915">
        <v>7.8977840938996791E-2</v>
      </c>
    </row>
    <row r="23916" spans="1:15" x14ac:dyDescent="0.25">
      <c r="A23916" t="s">
        <v>15</v>
      </c>
      <c r="B23916">
        <v>2013</v>
      </c>
      <c r="C23916">
        <v>9</v>
      </c>
      <c r="D23916" t="s">
        <v>1026</v>
      </c>
      <c r="E23916" t="s">
        <v>386</v>
      </c>
      <c r="F23916" t="s">
        <v>897</v>
      </c>
      <c r="G23916" t="s">
        <v>898</v>
      </c>
      <c r="H23916" t="s">
        <v>910</v>
      </c>
      <c r="I23916" t="s">
        <v>871</v>
      </c>
      <c r="J23916">
        <v>14643</v>
      </c>
      <c r="K23916" t="s">
        <v>22</v>
      </c>
      <c r="L23916">
        <v>227988</v>
      </c>
      <c r="M23916">
        <v>6.4227064582346435E-2</v>
      </c>
    </row>
    <row r="23917" spans="1:15" x14ac:dyDescent="0.25">
      <c r="A23917" t="s">
        <v>15</v>
      </c>
      <c r="B23917">
        <v>2013</v>
      </c>
      <c r="C23917">
        <v>9</v>
      </c>
      <c r="D23917" t="s">
        <v>1026</v>
      </c>
      <c r="E23917" t="s">
        <v>386</v>
      </c>
      <c r="F23917" t="s">
        <v>897</v>
      </c>
      <c r="G23917" t="s">
        <v>898</v>
      </c>
      <c r="H23917" t="s">
        <v>911</v>
      </c>
      <c r="I23917" t="s">
        <v>863</v>
      </c>
      <c r="J23917">
        <v>5742</v>
      </c>
      <c r="K23917" t="s">
        <v>22</v>
      </c>
      <c r="L23917">
        <v>227988</v>
      </c>
      <c r="M23917">
        <v>2.5185536080846359E-2</v>
      </c>
    </row>
    <row r="23918" spans="1:15" x14ac:dyDescent="0.25">
      <c r="A23918" t="s">
        <v>15</v>
      </c>
      <c r="B23918">
        <v>2013</v>
      </c>
      <c r="C23918">
        <v>9</v>
      </c>
      <c r="D23918" t="s">
        <v>1026</v>
      </c>
      <c r="E23918" t="s">
        <v>386</v>
      </c>
      <c r="F23918" t="s">
        <v>897</v>
      </c>
      <c r="G23918" t="s">
        <v>898</v>
      </c>
      <c r="H23918" t="s">
        <v>912</v>
      </c>
      <c r="I23918" t="s">
        <v>865</v>
      </c>
      <c r="J23918">
        <v>23001</v>
      </c>
      <c r="K23918" t="s">
        <v>22</v>
      </c>
      <c r="L23918">
        <v>227988</v>
      </c>
      <c r="M23918">
        <v>0.10088688878362019</v>
      </c>
    </row>
    <row r="23919" spans="1:15" x14ac:dyDescent="0.25">
      <c r="A23919" t="s">
        <v>15</v>
      </c>
      <c r="B23919">
        <v>2013</v>
      </c>
      <c r="C23919">
        <v>9</v>
      </c>
      <c r="D23919" t="s">
        <v>1026</v>
      </c>
      <c r="E23919" t="s">
        <v>386</v>
      </c>
      <c r="F23919" t="s">
        <v>897</v>
      </c>
      <c r="G23919" t="s">
        <v>898</v>
      </c>
      <c r="H23919" t="s">
        <v>913</v>
      </c>
      <c r="I23919" t="s">
        <v>873</v>
      </c>
      <c r="K23919" t="s">
        <v>22</v>
      </c>
      <c r="L23919">
        <v>227988</v>
      </c>
      <c r="N23919" t="s">
        <v>338</v>
      </c>
      <c r="O23919" t="s">
        <v>339</v>
      </c>
    </row>
    <row r="23920" spans="1:15" x14ac:dyDescent="0.25">
      <c r="A23920" t="s">
        <v>15</v>
      </c>
      <c r="B23920">
        <v>2013</v>
      </c>
      <c r="C23920">
        <v>9</v>
      </c>
      <c r="D23920" t="s">
        <v>1026</v>
      </c>
      <c r="E23920" t="s">
        <v>386</v>
      </c>
      <c r="F23920" t="s">
        <v>897</v>
      </c>
      <c r="G23920" t="s">
        <v>898</v>
      </c>
      <c r="H23920" t="s">
        <v>914</v>
      </c>
      <c r="I23920" t="s">
        <v>147</v>
      </c>
      <c r="J23920">
        <v>5559</v>
      </c>
      <c r="K23920" t="s">
        <v>22</v>
      </c>
      <c r="L23920">
        <v>227988</v>
      </c>
      <c r="M23920">
        <v>2.4382862255908206E-2</v>
      </c>
    </row>
    <row r="23921" spans="1:15" x14ac:dyDescent="0.25">
      <c r="A23921" t="s">
        <v>15</v>
      </c>
      <c r="B23921">
        <v>2013</v>
      </c>
      <c r="C23921">
        <v>9</v>
      </c>
      <c r="D23921" t="s">
        <v>1026</v>
      </c>
      <c r="E23921" t="s">
        <v>386</v>
      </c>
      <c r="F23921" t="s">
        <v>897</v>
      </c>
      <c r="G23921" t="s">
        <v>898</v>
      </c>
      <c r="H23921" t="s">
        <v>915</v>
      </c>
      <c r="I23921" t="s">
        <v>123</v>
      </c>
      <c r="J23921">
        <v>7617</v>
      </c>
      <c r="K23921" t="s">
        <v>22</v>
      </c>
    </row>
    <row r="23922" spans="1:15" x14ac:dyDescent="0.25">
      <c r="A23922" t="s">
        <v>15</v>
      </c>
      <c r="B23922">
        <v>2013</v>
      </c>
      <c r="C23922">
        <v>9</v>
      </c>
      <c r="D23922" t="s">
        <v>1026</v>
      </c>
      <c r="E23922" t="s">
        <v>386</v>
      </c>
      <c r="F23922" t="s">
        <v>897</v>
      </c>
      <c r="G23922" t="s">
        <v>898</v>
      </c>
      <c r="H23922" t="s">
        <v>916</v>
      </c>
      <c r="I23922" t="s">
        <v>917</v>
      </c>
      <c r="J23922">
        <v>235608</v>
      </c>
      <c r="K23922" t="s">
        <v>22</v>
      </c>
    </row>
    <row r="23923" spans="1:15" x14ac:dyDescent="0.25">
      <c r="A23923" t="s">
        <v>15</v>
      </c>
      <c r="B23923">
        <v>2013</v>
      </c>
      <c r="C23923">
        <v>9</v>
      </c>
      <c r="D23923" t="s">
        <v>1026</v>
      </c>
      <c r="E23923" t="s">
        <v>386</v>
      </c>
      <c r="F23923" t="s">
        <v>897</v>
      </c>
      <c r="G23923" t="s">
        <v>898</v>
      </c>
      <c r="H23923" t="s">
        <v>918</v>
      </c>
      <c r="I23923" t="s">
        <v>919</v>
      </c>
      <c r="J23923">
        <v>227988</v>
      </c>
      <c r="K23923" t="s">
        <v>41</v>
      </c>
      <c r="L23923">
        <v>227988</v>
      </c>
      <c r="M23923">
        <v>1</v>
      </c>
    </row>
    <row r="23924" spans="1:15" x14ac:dyDescent="0.25">
      <c r="A23924" t="s">
        <v>15</v>
      </c>
      <c r="B23924">
        <v>2013</v>
      </c>
      <c r="C23924">
        <v>12</v>
      </c>
      <c r="D23924" t="s">
        <v>1027</v>
      </c>
      <c r="E23924" t="s">
        <v>386</v>
      </c>
      <c r="F23924" t="s">
        <v>897</v>
      </c>
      <c r="G23924" t="s">
        <v>898</v>
      </c>
      <c r="H23924" t="s">
        <v>899</v>
      </c>
      <c r="I23924" t="s">
        <v>900</v>
      </c>
      <c r="J23924">
        <v>1722</v>
      </c>
      <c r="K23924" t="s">
        <v>22</v>
      </c>
      <c r="L23924">
        <v>15429</v>
      </c>
      <c r="M23924">
        <v>0.11160801088858643</v>
      </c>
    </row>
    <row r="23925" spans="1:15" x14ac:dyDescent="0.25">
      <c r="A23925" t="s">
        <v>15</v>
      </c>
      <c r="B23925">
        <v>2013</v>
      </c>
      <c r="C23925">
        <v>12</v>
      </c>
      <c r="D23925" t="s">
        <v>1027</v>
      </c>
      <c r="E23925" t="s">
        <v>386</v>
      </c>
      <c r="F23925" t="s">
        <v>897</v>
      </c>
      <c r="G23925" t="s">
        <v>898</v>
      </c>
      <c r="H23925" t="s">
        <v>901</v>
      </c>
      <c r="I23925" t="s">
        <v>902</v>
      </c>
      <c r="J23925">
        <v>1860</v>
      </c>
      <c r="K23925" t="s">
        <v>22</v>
      </c>
      <c r="L23925">
        <v>15429</v>
      </c>
      <c r="M23925">
        <v>0.12055220688314214</v>
      </c>
    </row>
    <row r="23926" spans="1:15" x14ac:dyDescent="0.25">
      <c r="A23926" t="s">
        <v>15</v>
      </c>
      <c r="B23926">
        <v>2013</v>
      </c>
      <c r="C23926">
        <v>12</v>
      </c>
      <c r="D23926" t="s">
        <v>1027</v>
      </c>
      <c r="E23926" t="s">
        <v>386</v>
      </c>
      <c r="F23926" t="s">
        <v>897</v>
      </c>
      <c r="G23926" t="s">
        <v>898</v>
      </c>
      <c r="H23926" t="s">
        <v>903</v>
      </c>
      <c r="I23926" t="s">
        <v>904</v>
      </c>
      <c r="J23926">
        <v>6546</v>
      </c>
      <c r="K23926" t="s">
        <v>22</v>
      </c>
      <c r="L23926">
        <v>15429</v>
      </c>
      <c r="M23926">
        <v>0.42426599261131637</v>
      </c>
    </row>
    <row r="23927" spans="1:15" x14ac:dyDescent="0.25">
      <c r="A23927" t="s">
        <v>15</v>
      </c>
      <c r="B23927">
        <v>2013</v>
      </c>
      <c r="C23927">
        <v>12</v>
      </c>
      <c r="D23927" t="s">
        <v>1027</v>
      </c>
      <c r="E23927" t="s">
        <v>386</v>
      </c>
      <c r="F23927" t="s">
        <v>897</v>
      </c>
      <c r="G23927" t="s">
        <v>898</v>
      </c>
      <c r="H23927" t="s">
        <v>905</v>
      </c>
      <c r="I23927" t="s">
        <v>906</v>
      </c>
      <c r="J23927">
        <v>2148</v>
      </c>
      <c r="K23927" t="s">
        <v>22</v>
      </c>
      <c r="L23927">
        <v>15429</v>
      </c>
      <c r="M23927">
        <v>0.13921835504569319</v>
      </c>
    </row>
    <row r="23928" spans="1:15" x14ac:dyDescent="0.25">
      <c r="A23928" t="s">
        <v>15</v>
      </c>
      <c r="B23928">
        <v>2013</v>
      </c>
      <c r="C23928">
        <v>12</v>
      </c>
      <c r="D23928" t="s">
        <v>1027</v>
      </c>
      <c r="E23928" t="s">
        <v>386</v>
      </c>
      <c r="F23928" t="s">
        <v>897</v>
      </c>
      <c r="G23928" t="s">
        <v>898</v>
      </c>
      <c r="H23928" t="s">
        <v>907</v>
      </c>
      <c r="I23928" t="s">
        <v>908</v>
      </c>
      <c r="J23928">
        <v>939</v>
      </c>
      <c r="K23928" t="s">
        <v>22</v>
      </c>
      <c r="L23928">
        <v>15429</v>
      </c>
      <c r="M23928">
        <v>6.0859420571650787E-2</v>
      </c>
    </row>
    <row r="23929" spans="1:15" x14ac:dyDescent="0.25">
      <c r="A23929" t="s">
        <v>15</v>
      </c>
      <c r="B23929">
        <v>2013</v>
      </c>
      <c r="C23929">
        <v>12</v>
      </c>
      <c r="D23929" t="s">
        <v>1027</v>
      </c>
      <c r="E23929" t="s">
        <v>386</v>
      </c>
      <c r="F23929" t="s">
        <v>897</v>
      </c>
      <c r="G23929" t="s">
        <v>898</v>
      </c>
      <c r="H23929" t="s">
        <v>909</v>
      </c>
      <c r="I23929" t="s">
        <v>869</v>
      </c>
      <c r="J23929">
        <v>27</v>
      </c>
      <c r="K23929" t="s">
        <v>22</v>
      </c>
      <c r="L23929">
        <v>15429</v>
      </c>
      <c r="M23929">
        <v>1.74995139023916E-3</v>
      </c>
    </row>
    <row r="23930" spans="1:15" x14ac:dyDescent="0.25">
      <c r="A23930" t="s">
        <v>15</v>
      </c>
      <c r="B23930">
        <v>2013</v>
      </c>
      <c r="C23930">
        <v>12</v>
      </c>
      <c r="D23930" t="s">
        <v>1027</v>
      </c>
      <c r="E23930" t="s">
        <v>386</v>
      </c>
      <c r="F23930" t="s">
        <v>897</v>
      </c>
      <c r="G23930" t="s">
        <v>898</v>
      </c>
      <c r="H23930" t="s">
        <v>910</v>
      </c>
      <c r="I23930" t="s">
        <v>871</v>
      </c>
      <c r="J23930">
        <v>3</v>
      </c>
      <c r="K23930" t="s">
        <v>22</v>
      </c>
      <c r="L23930">
        <v>15429</v>
      </c>
      <c r="M23930">
        <v>1.9443904335990667E-4</v>
      </c>
    </row>
    <row r="23931" spans="1:15" x14ac:dyDescent="0.25">
      <c r="A23931" t="s">
        <v>15</v>
      </c>
      <c r="B23931">
        <v>2013</v>
      </c>
      <c r="C23931">
        <v>12</v>
      </c>
      <c r="D23931" t="s">
        <v>1027</v>
      </c>
      <c r="E23931" t="s">
        <v>386</v>
      </c>
      <c r="F23931" t="s">
        <v>897</v>
      </c>
      <c r="G23931" t="s">
        <v>898</v>
      </c>
      <c r="H23931" t="s">
        <v>911</v>
      </c>
      <c r="I23931" t="s">
        <v>863</v>
      </c>
      <c r="J23931">
        <v>459</v>
      </c>
      <c r="K23931" t="s">
        <v>22</v>
      </c>
      <c r="L23931">
        <v>15429</v>
      </c>
      <c r="M23931">
        <v>2.974917363406572E-2</v>
      </c>
    </row>
    <row r="23932" spans="1:15" x14ac:dyDescent="0.25">
      <c r="A23932" t="s">
        <v>15</v>
      </c>
      <c r="B23932">
        <v>2013</v>
      </c>
      <c r="C23932">
        <v>12</v>
      </c>
      <c r="D23932" t="s">
        <v>1027</v>
      </c>
      <c r="E23932" t="s">
        <v>386</v>
      </c>
      <c r="F23932" t="s">
        <v>897</v>
      </c>
      <c r="G23932" t="s">
        <v>898</v>
      </c>
      <c r="H23932" t="s">
        <v>912</v>
      </c>
      <c r="I23932" t="s">
        <v>865</v>
      </c>
      <c r="J23932">
        <v>1302</v>
      </c>
      <c r="K23932" t="s">
        <v>22</v>
      </c>
      <c r="L23932">
        <v>15429</v>
      </c>
      <c r="M23932">
        <v>8.4386544818199488E-2</v>
      </c>
    </row>
    <row r="23933" spans="1:15" x14ac:dyDescent="0.25">
      <c r="A23933" t="s">
        <v>15</v>
      </c>
      <c r="B23933">
        <v>2013</v>
      </c>
      <c r="C23933">
        <v>12</v>
      </c>
      <c r="D23933" t="s">
        <v>1027</v>
      </c>
      <c r="E23933" t="s">
        <v>386</v>
      </c>
      <c r="F23933" t="s">
        <v>897</v>
      </c>
      <c r="G23933" t="s">
        <v>898</v>
      </c>
      <c r="H23933" t="s">
        <v>913</v>
      </c>
      <c r="I23933" t="s">
        <v>873</v>
      </c>
      <c r="K23933" t="s">
        <v>22</v>
      </c>
      <c r="L23933">
        <v>15429</v>
      </c>
      <c r="N23933" t="s">
        <v>338</v>
      </c>
      <c r="O23933" t="s">
        <v>339</v>
      </c>
    </row>
    <row r="23934" spans="1:15" x14ac:dyDescent="0.25">
      <c r="A23934" t="s">
        <v>15</v>
      </c>
      <c r="B23934">
        <v>2013</v>
      </c>
      <c r="C23934">
        <v>12</v>
      </c>
      <c r="D23934" t="s">
        <v>1027</v>
      </c>
      <c r="E23934" t="s">
        <v>386</v>
      </c>
      <c r="F23934" t="s">
        <v>897</v>
      </c>
      <c r="G23934" t="s">
        <v>898</v>
      </c>
      <c r="H23934" t="s">
        <v>914</v>
      </c>
      <c r="I23934" t="s">
        <v>147</v>
      </c>
      <c r="J23934">
        <v>429</v>
      </c>
      <c r="K23934" t="s">
        <v>22</v>
      </c>
      <c r="L23934">
        <v>15429</v>
      </c>
      <c r="M23934">
        <v>2.7804783200466653E-2</v>
      </c>
    </row>
    <row r="23935" spans="1:15" x14ac:dyDescent="0.25">
      <c r="A23935" t="s">
        <v>15</v>
      </c>
      <c r="B23935">
        <v>2013</v>
      </c>
      <c r="C23935">
        <v>12</v>
      </c>
      <c r="D23935" t="s">
        <v>1027</v>
      </c>
      <c r="E23935" t="s">
        <v>386</v>
      </c>
      <c r="F23935" t="s">
        <v>897</v>
      </c>
      <c r="G23935" t="s">
        <v>898</v>
      </c>
      <c r="H23935" t="s">
        <v>915</v>
      </c>
      <c r="I23935" t="s">
        <v>123</v>
      </c>
      <c r="J23935">
        <v>693</v>
      </c>
      <c r="K23935" t="s">
        <v>22</v>
      </c>
    </row>
    <row r="23936" spans="1:15" x14ac:dyDescent="0.25">
      <c r="A23936" t="s">
        <v>15</v>
      </c>
      <c r="B23936">
        <v>2013</v>
      </c>
      <c r="C23936">
        <v>12</v>
      </c>
      <c r="D23936" t="s">
        <v>1027</v>
      </c>
      <c r="E23936" t="s">
        <v>386</v>
      </c>
      <c r="F23936" t="s">
        <v>897</v>
      </c>
      <c r="G23936" t="s">
        <v>898</v>
      </c>
      <c r="H23936" t="s">
        <v>916</v>
      </c>
      <c r="I23936" t="s">
        <v>917</v>
      </c>
      <c r="J23936">
        <v>16125</v>
      </c>
      <c r="K23936" t="s">
        <v>22</v>
      </c>
    </row>
    <row r="23937" spans="1:15" x14ac:dyDescent="0.25">
      <c r="A23937" t="s">
        <v>15</v>
      </c>
      <c r="B23937">
        <v>2013</v>
      </c>
      <c r="C23937">
        <v>12</v>
      </c>
      <c r="D23937" t="s">
        <v>1027</v>
      </c>
      <c r="E23937" t="s">
        <v>386</v>
      </c>
      <c r="F23937" t="s">
        <v>897</v>
      </c>
      <c r="G23937" t="s">
        <v>898</v>
      </c>
      <c r="H23937" t="s">
        <v>918</v>
      </c>
      <c r="I23937" t="s">
        <v>919</v>
      </c>
      <c r="J23937">
        <v>15429</v>
      </c>
      <c r="K23937" t="s">
        <v>41</v>
      </c>
      <c r="L23937">
        <v>15429</v>
      </c>
      <c r="M23937">
        <v>1</v>
      </c>
    </row>
    <row r="23938" spans="1:15" x14ac:dyDescent="0.25">
      <c r="A23938" t="s">
        <v>15</v>
      </c>
      <c r="B23938">
        <v>2013</v>
      </c>
      <c r="C23938">
        <v>13</v>
      </c>
      <c r="D23938" t="s">
        <v>16</v>
      </c>
      <c r="E23938" t="s">
        <v>386</v>
      </c>
      <c r="F23938" t="s">
        <v>897</v>
      </c>
      <c r="G23938" t="s">
        <v>898</v>
      </c>
      <c r="H23938" t="s">
        <v>899</v>
      </c>
      <c r="I23938" t="s">
        <v>900</v>
      </c>
      <c r="J23938">
        <v>23658</v>
      </c>
      <c r="K23938" t="s">
        <v>22</v>
      </c>
      <c r="L23938">
        <v>268968</v>
      </c>
      <c r="M23938">
        <v>8.7958418845364511E-2</v>
      </c>
    </row>
    <row r="23939" spans="1:15" x14ac:dyDescent="0.25">
      <c r="A23939" t="s">
        <v>15</v>
      </c>
      <c r="B23939">
        <v>2013</v>
      </c>
      <c r="C23939">
        <v>13</v>
      </c>
      <c r="D23939" t="s">
        <v>16</v>
      </c>
      <c r="E23939" t="s">
        <v>386</v>
      </c>
      <c r="F23939" t="s">
        <v>897</v>
      </c>
      <c r="G23939" t="s">
        <v>898</v>
      </c>
      <c r="H23939" t="s">
        <v>901</v>
      </c>
      <c r="I23939" t="s">
        <v>902</v>
      </c>
      <c r="J23939">
        <v>30438</v>
      </c>
      <c r="K23939" t="s">
        <v>22</v>
      </c>
      <c r="L23939">
        <v>268968</v>
      </c>
      <c r="M23939">
        <v>0.11316587846881414</v>
      </c>
    </row>
    <row r="23940" spans="1:15" x14ac:dyDescent="0.25">
      <c r="A23940" t="s">
        <v>15</v>
      </c>
      <c r="B23940">
        <v>2013</v>
      </c>
      <c r="C23940">
        <v>13</v>
      </c>
      <c r="D23940" t="s">
        <v>16</v>
      </c>
      <c r="E23940" t="s">
        <v>386</v>
      </c>
      <c r="F23940" t="s">
        <v>897</v>
      </c>
      <c r="G23940" t="s">
        <v>898</v>
      </c>
      <c r="H23940" t="s">
        <v>903</v>
      </c>
      <c r="I23940" t="s">
        <v>904</v>
      </c>
      <c r="J23940">
        <v>137220</v>
      </c>
      <c r="K23940" t="s">
        <v>22</v>
      </c>
      <c r="L23940">
        <v>268968</v>
      </c>
      <c r="M23940">
        <v>0.51017221379494959</v>
      </c>
    </row>
    <row r="23941" spans="1:15" x14ac:dyDescent="0.25">
      <c r="A23941" t="s">
        <v>15</v>
      </c>
      <c r="B23941">
        <v>2013</v>
      </c>
      <c r="C23941">
        <v>13</v>
      </c>
      <c r="D23941" t="s">
        <v>16</v>
      </c>
      <c r="E23941" t="s">
        <v>386</v>
      </c>
      <c r="F23941" t="s">
        <v>897</v>
      </c>
      <c r="G23941" t="s">
        <v>898</v>
      </c>
      <c r="H23941" t="s">
        <v>905</v>
      </c>
      <c r="I23941" t="s">
        <v>906</v>
      </c>
      <c r="J23941">
        <v>34251</v>
      </c>
      <c r="K23941" t="s">
        <v>22</v>
      </c>
      <c r="L23941">
        <v>268968</v>
      </c>
      <c r="M23941">
        <v>0.12734228607120548</v>
      </c>
    </row>
    <row r="23942" spans="1:15" x14ac:dyDescent="0.25">
      <c r="A23942" t="s">
        <v>15</v>
      </c>
      <c r="B23942">
        <v>2013</v>
      </c>
      <c r="C23942">
        <v>13</v>
      </c>
      <c r="D23942" t="s">
        <v>16</v>
      </c>
      <c r="E23942" t="s">
        <v>386</v>
      </c>
      <c r="F23942" t="s">
        <v>897</v>
      </c>
      <c r="G23942" t="s">
        <v>898</v>
      </c>
      <c r="H23942" t="s">
        <v>907</v>
      </c>
      <c r="I23942" t="s">
        <v>908</v>
      </c>
      <c r="J23942">
        <v>8811</v>
      </c>
      <c r="K23942" t="s">
        <v>22</v>
      </c>
      <c r="L23942">
        <v>268968</v>
      </c>
      <c r="M23942">
        <v>3.2758543767288303E-2</v>
      </c>
    </row>
    <row r="23943" spans="1:15" x14ac:dyDescent="0.25">
      <c r="A23943" t="s">
        <v>15</v>
      </c>
      <c r="B23943">
        <v>2013</v>
      </c>
      <c r="C23943">
        <v>13</v>
      </c>
      <c r="D23943" t="s">
        <v>16</v>
      </c>
      <c r="E23943" t="s">
        <v>386</v>
      </c>
      <c r="F23943" t="s">
        <v>897</v>
      </c>
      <c r="G23943" t="s">
        <v>898</v>
      </c>
      <c r="H23943" t="s">
        <v>909</v>
      </c>
      <c r="I23943" t="s">
        <v>869</v>
      </c>
      <c r="J23943">
        <v>5619</v>
      </c>
      <c r="K23943" t="s">
        <v>22</v>
      </c>
      <c r="L23943">
        <v>268968</v>
      </c>
      <c r="M23943">
        <v>2.0890961006513786E-2</v>
      </c>
    </row>
    <row r="23944" spans="1:15" x14ac:dyDescent="0.25">
      <c r="A23944" t="s">
        <v>15</v>
      </c>
      <c r="B23944">
        <v>2013</v>
      </c>
      <c r="C23944">
        <v>13</v>
      </c>
      <c r="D23944" t="s">
        <v>16</v>
      </c>
      <c r="E23944" t="s">
        <v>386</v>
      </c>
      <c r="F23944" t="s">
        <v>897</v>
      </c>
      <c r="G23944" t="s">
        <v>898</v>
      </c>
      <c r="H23944" t="s">
        <v>910</v>
      </c>
      <c r="I23944" t="s">
        <v>871</v>
      </c>
      <c r="J23944">
        <v>72</v>
      </c>
      <c r="K23944" t="s">
        <v>22</v>
      </c>
      <c r="L23944">
        <v>268968</v>
      </c>
      <c r="M23944">
        <v>2.6768983670919958E-4</v>
      </c>
    </row>
    <row r="23945" spans="1:15" x14ac:dyDescent="0.25">
      <c r="A23945" t="s">
        <v>15</v>
      </c>
      <c r="B23945">
        <v>2013</v>
      </c>
      <c r="C23945">
        <v>13</v>
      </c>
      <c r="D23945" t="s">
        <v>16</v>
      </c>
      <c r="E23945" t="s">
        <v>386</v>
      </c>
      <c r="F23945" t="s">
        <v>897</v>
      </c>
      <c r="G23945" t="s">
        <v>898</v>
      </c>
      <c r="H23945" t="s">
        <v>911</v>
      </c>
      <c r="I23945" t="s">
        <v>863</v>
      </c>
      <c r="J23945">
        <v>11907</v>
      </c>
      <c r="K23945" t="s">
        <v>22</v>
      </c>
      <c r="L23945">
        <v>268968</v>
      </c>
      <c r="M23945">
        <v>4.4269206745783884E-2</v>
      </c>
    </row>
    <row r="23946" spans="1:15" x14ac:dyDescent="0.25">
      <c r="A23946" t="s">
        <v>15</v>
      </c>
      <c r="B23946">
        <v>2013</v>
      </c>
      <c r="C23946">
        <v>13</v>
      </c>
      <c r="D23946" t="s">
        <v>16</v>
      </c>
      <c r="E23946" t="s">
        <v>386</v>
      </c>
      <c r="F23946" t="s">
        <v>897</v>
      </c>
      <c r="G23946" t="s">
        <v>898</v>
      </c>
      <c r="H23946" t="s">
        <v>912</v>
      </c>
      <c r="I23946" t="s">
        <v>865</v>
      </c>
      <c r="J23946">
        <v>11193</v>
      </c>
      <c r="K23946" t="s">
        <v>22</v>
      </c>
      <c r="L23946">
        <v>268968</v>
      </c>
      <c r="M23946">
        <v>4.1614615865084324E-2</v>
      </c>
    </row>
    <row r="23947" spans="1:15" x14ac:dyDescent="0.25">
      <c r="A23947" t="s">
        <v>15</v>
      </c>
      <c r="B23947">
        <v>2013</v>
      </c>
      <c r="C23947">
        <v>13</v>
      </c>
      <c r="D23947" t="s">
        <v>16</v>
      </c>
      <c r="E23947" t="s">
        <v>386</v>
      </c>
      <c r="F23947" t="s">
        <v>897</v>
      </c>
      <c r="G23947" t="s">
        <v>898</v>
      </c>
      <c r="H23947" t="s">
        <v>913</v>
      </c>
      <c r="I23947" t="s">
        <v>873</v>
      </c>
      <c r="K23947" t="s">
        <v>22</v>
      </c>
      <c r="L23947">
        <v>268968</v>
      </c>
      <c r="N23947" t="s">
        <v>338</v>
      </c>
      <c r="O23947" t="s">
        <v>339</v>
      </c>
    </row>
    <row r="23948" spans="1:15" x14ac:dyDescent="0.25">
      <c r="A23948" t="s">
        <v>15</v>
      </c>
      <c r="B23948">
        <v>2013</v>
      </c>
      <c r="C23948">
        <v>13</v>
      </c>
      <c r="D23948" t="s">
        <v>16</v>
      </c>
      <c r="E23948" t="s">
        <v>386</v>
      </c>
      <c r="F23948" t="s">
        <v>897</v>
      </c>
      <c r="G23948" t="s">
        <v>898</v>
      </c>
      <c r="H23948" t="s">
        <v>914</v>
      </c>
      <c r="I23948" t="s">
        <v>147</v>
      </c>
      <c r="J23948">
        <v>5805</v>
      </c>
      <c r="K23948" t="s">
        <v>22</v>
      </c>
      <c r="L23948">
        <v>268968</v>
      </c>
      <c r="M23948">
        <v>2.158249308467922E-2</v>
      </c>
    </row>
    <row r="23949" spans="1:15" x14ac:dyDescent="0.25">
      <c r="A23949" t="s">
        <v>15</v>
      </c>
      <c r="B23949">
        <v>2013</v>
      </c>
      <c r="C23949">
        <v>13</v>
      </c>
      <c r="D23949" t="s">
        <v>16</v>
      </c>
      <c r="E23949" t="s">
        <v>386</v>
      </c>
      <c r="F23949" t="s">
        <v>897</v>
      </c>
      <c r="G23949" t="s">
        <v>898</v>
      </c>
      <c r="H23949" t="s">
        <v>915</v>
      </c>
      <c r="I23949" t="s">
        <v>123</v>
      </c>
      <c r="J23949">
        <v>8691</v>
      </c>
      <c r="K23949" t="s">
        <v>22</v>
      </c>
    </row>
    <row r="23950" spans="1:15" x14ac:dyDescent="0.25">
      <c r="A23950" t="s">
        <v>15</v>
      </c>
      <c r="B23950">
        <v>2013</v>
      </c>
      <c r="C23950">
        <v>13</v>
      </c>
      <c r="D23950" t="s">
        <v>16</v>
      </c>
      <c r="E23950" t="s">
        <v>386</v>
      </c>
      <c r="F23950" t="s">
        <v>897</v>
      </c>
      <c r="G23950" t="s">
        <v>898</v>
      </c>
      <c r="H23950" t="s">
        <v>916</v>
      </c>
      <c r="I23950" t="s">
        <v>917</v>
      </c>
      <c r="J23950">
        <v>277659</v>
      </c>
      <c r="K23950" t="s">
        <v>22</v>
      </c>
    </row>
    <row r="23951" spans="1:15" x14ac:dyDescent="0.25">
      <c r="A23951" t="s">
        <v>15</v>
      </c>
      <c r="B23951">
        <v>2013</v>
      </c>
      <c r="C23951">
        <v>13</v>
      </c>
      <c r="D23951" t="s">
        <v>16</v>
      </c>
      <c r="E23951" t="s">
        <v>386</v>
      </c>
      <c r="F23951" t="s">
        <v>897</v>
      </c>
      <c r="G23951" t="s">
        <v>898</v>
      </c>
      <c r="H23951" t="s">
        <v>918</v>
      </c>
      <c r="I23951" t="s">
        <v>919</v>
      </c>
      <c r="J23951">
        <v>268968</v>
      </c>
      <c r="K23951" t="s">
        <v>41</v>
      </c>
      <c r="L23951">
        <v>268968</v>
      </c>
      <c r="M23951">
        <v>1</v>
      </c>
    </row>
    <row r="23952" spans="1:15" x14ac:dyDescent="0.25">
      <c r="A23952" t="s">
        <v>15</v>
      </c>
      <c r="B23952">
        <v>2013</v>
      </c>
      <c r="C23952">
        <v>14</v>
      </c>
      <c r="D23952" t="s">
        <v>1028</v>
      </c>
      <c r="E23952" t="s">
        <v>386</v>
      </c>
      <c r="F23952" t="s">
        <v>897</v>
      </c>
      <c r="G23952" t="s">
        <v>898</v>
      </c>
      <c r="H23952" t="s">
        <v>899</v>
      </c>
      <c r="I23952" t="s">
        <v>900</v>
      </c>
      <c r="J23952">
        <v>9039</v>
      </c>
      <c r="K23952" t="s">
        <v>22</v>
      </c>
      <c r="L23952">
        <v>96858</v>
      </c>
      <c r="M23952">
        <v>9.3322182989531072E-2</v>
      </c>
    </row>
    <row r="23953" spans="1:15" x14ac:dyDescent="0.25">
      <c r="A23953" t="s">
        <v>15</v>
      </c>
      <c r="B23953">
        <v>2013</v>
      </c>
      <c r="C23953">
        <v>14</v>
      </c>
      <c r="D23953" t="s">
        <v>1028</v>
      </c>
      <c r="E23953" t="s">
        <v>386</v>
      </c>
      <c r="F23953" t="s">
        <v>897</v>
      </c>
      <c r="G23953" t="s">
        <v>898</v>
      </c>
      <c r="H23953" t="s">
        <v>901</v>
      </c>
      <c r="I23953" t="s">
        <v>902</v>
      </c>
      <c r="J23953">
        <v>11346</v>
      </c>
      <c r="K23953" t="s">
        <v>22</v>
      </c>
      <c r="L23953">
        <v>96858</v>
      </c>
      <c r="M23953">
        <v>0.11714055627826303</v>
      </c>
    </row>
    <row r="23954" spans="1:15" x14ac:dyDescent="0.25">
      <c r="A23954" t="s">
        <v>15</v>
      </c>
      <c r="B23954">
        <v>2013</v>
      </c>
      <c r="C23954">
        <v>14</v>
      </c>
      <c r="D23954" t="s">
        <v>1028</v>
      </c>
      <c r="E23954" t="s">
        <v>386</v>
      </c>
      <c r="F23954" t="s">
        <v>897</v>
      </c>
      <c r="G23954" t="s">
        <v>898</v>
      </c>
      <c r="H23954" t="s">
        <v>903</v>
      </c>
      <c r="I23954" t="s">
        <v>904</v>
      </c>
      <c r="J23954">
        <v>46395</v>
      </c>
      <c r="K23954" t="s">
        <v>22</v>
      </c>
      <c r="L23954">
        <v>96858</v>
      </c>
      <c r="M23954">
        <v>0.4790001858390634</v>
      </c>
    </row>
    <row r="23955" spans="1:15" x14ac:dyDescent="0.25">
      <c r="A23955" t="s">
        <v>15</v>
      </c>
      <c r="B23955">
        <v>2013</v>
      </c>
      <c r="C23955">
        <v>14</v>
      </c>
      <c r="D23955" t="s">
        <v>1028</v>
      </c>
      <c r="E23955" t="s">
        <v>386</v>
      </c>
      <c r="F23955" t="s">
        <v>897</v>
      </c>
      <c r="G23955" t="s">
        <v>898</v>
      </c>
      <c r="H23955" t="s">
        <v>905</v>
      </c>
      <c r="I23955" t="s">
        <v>906</v>
      </c>
      <c r="J23955">
        <v>11193</v>
      </c>
      <c r="K23955" t="s">
        <v>22</v>
      </c>
      <c r="L23955">
        <v>96858</v>
      </c>
      <c r="M23955">
        <v>0.1155609242396085</v>
      </c>
    </row>
    <row r="23956" spans="1:15" x14ac:dyDescent="0.25">
      <c r="A23956" t="s">
        <v>15</v>
      </c>
      <c r="B23956">
        <v>2013</v>
      </c>
      <c r="C23956">
        <v>14</v>
      </c>
      <c r="D23956" t="s">
        <v>1028</v>
      </c>
      <c r="E23956" t="s">
        <v>386</v>
      </c>
      <c r="F23956" t="s">
        <v>897</v>
      </c>
      <c r="G23956" t="s">
        <v>898</v>
      </c>
      <c r="H23956" t="s">
        <v>907</v>
      </c>
      <c r="I23956" t="s">
        <v>908</v>
      </c>
      <c r="J23956">
        <v>4293</v>
      </c>
      <c r="K23956" t="s">
        <v>22</v>
      </c>
      <c r="L23956">
        <v>96858</v>
      </c>
      <c r="M23956">
        <v>4.4322616614012267E-2</v>
      </c>
    </row>
    <row r="23957" spans="1:15" x14ac:dyDescent="0.25">
      <c r="A23957" t="s">
        <v>15</v>
      </c>
      <c r="B23957">
        <v>2013</v>
      </c>
      <c r="C23957">
        <v>14</v>
      </c>
      <c r="D23957" t="s">
        <v>1028</v>
      </c>
      <c r="E23957" t="s">
        <v>386</v>
      </c>
      <c r="F23957" t="s">
        <v>897</v>
      </c>
      <c r="G23957" t="s">
        <v>898</v>
      </c>
      <c r="H23957" t="s">
        <v>909</v>
      </c>
      <c r="I23957" t="s">
        <v>869</v>
      </c>
      <c r="J23957">
        <v>1713</v>
      </c>
      <c r="K23957" t="s">
        <v>22</v>
      </c>
      <c r="L23957">
        <v>96858</v>
      </c>
      <c r="M23957">
        <v>1.7685684197484976E-2</v>
      </c>
    </row>
    <row r="23958" spans="1:15" x14ac:dyDescent="0.25">
      <c r="A23958" t="s">
        <v>15</v>
      </c>
      <c r="B23958">
        <v>2013</v>
      </c>
      <c r="C23958">
        <v>14</v>
      </c>
      <c r="D23958" t="s">
        <v>1028</v>
      </c>
      <c r="E23958" t="s">
        <v>386</v>
      </c>
      <c r="F23958" t="s">
        <v>897</v>
      </c>
      <c r="G23958" t="s">
        <v>898</v>
      </c>
      <c r="H23958" t="s">
        <v>910</v>
      </c>
      <c r="I23958" t="s">
        <v>871</v>
      </c>
      <c r="J23958">
        <v>30</v>
      </c>
      <c r="K23958" t="s">
        <v>22</v>
      </c>
      <c r="L23958">
        <v>96858</v>
      </c>
      <c r="M23958">
        <v>3.0973177228520101E-4</v>
      </c>
    </row>
    <row r="23959" spans="1:15" x14ac:dyDescent="0.25">
      <c r="A23959" t="s">
        <v>15</v>
      </c>
      <c r="B23959">
        <v>2013</v>
      </c>
      <c r="C23959">
        <v>14</v>
      </c>
      <c r="D23959" t="s">
        <v>1028</v>
      </c>
      <c r="E23959" t="s">
        <v>386</v>
      </c>
      <c r="F23959" t="s">
        <v>897</v>
      </c>
      <c r="G23959" t="s">
        <v>898</v>
      </c>
      <c r="H23959" t="s">
        <v>911</v>
      </c>
      <c r="I23959" t="s">
        <v>863</v>
      </c>
      <c r="J23959">
        <v>2352</v>
      </c>
      <c r="K23959" t="s">
        <v>22</v>
      </c>
      <c r="L23959">
        <v>96858</v>
      </c>
      <c r="M23959">
        <v>2.4282970947159761E-2</v>
      </c>
    </row>
    <row r="23960" spans="1:15" x14ac:dyDescent="0.25">
      <c r="A23960" t="s">
        <v>15</v>
      </c>
      <c r="B23960">
        <v>2013</v>
      </c>
      <c r="C23960">
        <v>14</v>
      </c>
      <c r="D23960" t="s">
        <v>1028</v>
      </c>
      <c r="E23960" t="s">
        <v>386</v>
      </c>
      <c r="F23960" t="s">
        <v>897</v>
      </c>
      <c r="G23960" t="s">
        <v>898</v>
      </c>
      <c r="H23960" t="s">
        <v>912</v>
      </c>
      <c r="I23960" t="s">
        <v>865</v>
      </c>
      <c r="J23960">
        <v>8703</v>
      </c>
      <c r="K23960" t="s">
        <v>22</v>
      </c>
      <c r="L23960">
        <v>96858</v>
      </c>
      <c r="M23960">
        <v>8.9853187139936813E-2</v>
      </c>
    </row>
    <row r="23961" spans="1:15" x14ac:dyDescent="0.25">
      <c r="A23961" t="s">
        <v>15</v>
      </c>
      <c r="B23961">
        <v>2013</v>
      </c>
      <c r="C23961">
        <v>14</v>
      </c>
      <c r="D23961" t="s">
        <v>1028</v>
      </c>
      <c r="E23961" t="s">
        <v>386</v>
      </c>
      <c r="F23961" t="s">
        <v>897</v>
      </c>
      <c r="G23961" t="s">
        <v>898</v>
      </c>
      <c r="H23961" t="s">
        <v>913</v>
      </c>
      <c r="I23961" t="s">
        <v>873</v>
      </c>
      <c r="K23961" t="s">
        <v>22</v>
      </c>
      <c r="L23961">
        <v>96858</v>
      </c>
      <c r="N23961" t="s">
        <v>338</v>
      </c>
      <c r="O23961" t="s">
        <v>339</v>
      </c>
    </row>
    <row r="23962" spans="1:15" x14ac:dyDescent="0.25">
      <c r="A23962" t="s">
        <v>15</v>
      </c>
      <c r="B23962">
        <v>2013</v>
      </c>
      <c r="C23962">
        <v>14</v>
      </c>
      <c r="D23962" t="s">
        <v>1028</v>
      </c>
      <c r="E23962" t="s">
        <v>386</v>
      </c>
      <c r="F23962" t="s">
        <v>897</v>
      </c>
      <c r="G23962" t="s">
        <v>898</v>
      </c>
      <c r="H23962" t="s">
        <v>914</v>
      </c>
      <c r="I23962" t="s">
        <v>147</v>
      </c>
      <c r="J23962">
        <v>1794</v>
      </c>
      <c r="K23962" t="s">
        <v>22</v>
      </c>
      <c r="L23962">
        <v>96858</v>
      </c>
      <c r="M23962">
        <v>1.8521959982655021E-2</v>
      </c>
    </row>
    <row r="23963" spans="1:15" x14ac:dyDescent="0.25">
      <c r="A23963" t="s">
        <v>15</v>
      </c>
      <c r="B23963">
        <v>2013</v>
      </c>
      <c r="C23963">
        <v>14</v>
      </c>
      <c r="D23963" t="s">
        <v>1028</v>
      </c>
      <c r="E23963" t="s">
        <v>386</v>
      </c>
      <c r="F23963" t="s">
        <v>897</v>
      </c>
      <c r="G23963" t="s">
        <v>898</v>
      </c>
      <c r="H23963" t="s">
        <v>915</v>
      </c>
      <c r="I23963" t="s">
        <v>123</v>
      </c>
      <c r="J23963">
        <v>3489</v>
      </c>
      <c r="K23963" t="s">
        <v>22</v>
      </c>
    </row>
    <row r="23964" spans="1:15" x14ac:dyDescent="0.25">
      <c r="A23964" t="s">
        <v>15</v>
      </c>
      <c r="B23964">
        <v>2013</v>
      </c>
      <c r="C23964">
        <v>14</v>
      </c>
      <c r="D23964" t="s">
        <v>1028</v>
      </c>
      <c r="E23964" t="s">
        <v>386</v>
      </c>
      <c r="F23964" t="s">
        <v>897</v>
      </c>
      <c r="G23964" t="s">
        <v>898</v>
      </c>
      <c r="H23964" t="s">
        <v>916</v>
      </c>
      <c r="I23964" t="s">
        <v>917</v>
      </c>
      <c r="J23964">
        <v>100344</v>
      </c>
      <c r="K23964" t="s">
        <v>22</v>
      </c>
    </row>
    <row r="23965" spans="1:15" x14ac:dyDescent="0.25">
      <c r="A23965" t="s">
        <v>15</v>
      </c>
      <c r="B23965">
        <v>2013</v>
      </c>
      <c r="C23965">
        <v>14</v>
      </c>
      <c r="D23965" t="s">
        <v>1028</v>
      </c>
      <c r="E23965" t="s">
        <v>386</v>
      </c>
      <c r="F23965" t="s">
        <v>897</v>
      </c>
      <c r="G23965" t="s">
        <v>898</v>
      </c>
      <c r="H23965" t="s">
        <v>918</v>
      </c>
      <c r="I23965" t="s">
        <v>919</v>
      </c>
      <c r="J23965">
        <v>96858</v>
      </c>
      <c r="K23965" t="s">
        <v>41</v>
      </c>
      <c r="L23965">
        <v>96858</v>
      </c>
      <c r="M23965">
        <v>1</v>
      </c>
    </row>
    <row r="23966" spans="1:15" x14ac:dyDescent="0.25">
      <c r="A23966" t="s">
        <v>15</v>
      </c>
      <c r="B23966">
        <v>2013</v>
      </c>
      <c r="C23966">
        <v>15</v>
      </c>
      <c r="D23966" t="s">
        <v>1029</v>
      </c>
      <c r="E23966" t="s">
        <v>386</v>
      </c>
      <c r="F23966" t="s">
        <v>897</v>
      </c>
      <c r="G23966" t="s">
        <v>898</v>
      </c>
      <c r="H23966" t="s">
        <v>899</v>
      </c>
      <c r="I23966" t="s">
        <v>900</v>
      </c>
      <c r="J23966">
        <v>5640</v>
      </c>
      <c r="K23966" t="s">
        <v>22</v>
      </c>
      <c r="L23966">
        <v>46053</v>
      </c>
      <c r="M23966">
        <v>0.12246759168783793</v>
      </c>
    </row>
    <row r="23967" spans="1:15" x14ac:dyDescent="0.25">
      <c r="A23967" t="s">
        <v>15</v>
      </c>
      <c r="B23967">
        <v>2013</v>
      </c>
      <c r="C23967">
        <v>15</v>
      </c>
      <c r="D23967" t="s">
        <v>1029</v>
      </c>
      <c r="E23967" t="s">
        <v>386</v>
      </c>
      <c r="F23967" t="s">
        <v>897</v>
      </c>
      <c r="G23967" t="s">
        <v>898</v>
      </c>
      <c r="H23967" t="s">
        <v>901</v>
      </c>
      <c r="I23967" t="s">
        <v>902</v>
      </c>
      <c r="J23967">
        <v>5040</v>
      </c>
      <c r="K23967" t="s">
        <v>22</v>
      </c>
      <c r="L23967">
        <v>46053</v>
      </c>
      <c r="M23967">
        <v>0.1094391244870041</v>
      </c>
    </row>
    <row r="23968" spans="1:15" x14ac:dyDescent="0.25">
      <c r="A23968" t="s">
        <v>15</v>
      </c>
      <c r="B23968">
        <v>2013</v>
      </c>
      <c r="C23968">
        <v>15</v>
      </c>
      <c r="D23968" t="s">
        <v>1029</v>
      </c>
      <c r="E23968" t="s">
        <v>386</v>
      </c>
      <c r="F23968" t="s">
        <v>897</v>
      </c>
      <c r="G23968" t="s">
        <v>898</v>
      </c>
      <c r="H23968" t="s">
        <v>903</v>
      </c>
      <c r="I23968" t="s">
        <v>904</v>
      </c>
      <c r="J23968">
        <v>22314</v>
      </c>
      <c r="K23968" t="s">
        <v>22</v>
      </c>
      <c r="L23968">
        <v>46053</v>
      </c>
      <c r="M23968">
        <v>0.48452869519900982</v>
      </c>
    </row>
    <row r="23969" spans="1:15" x14ac:dyDescent="0.25">
      <c r="A23969" t="s">
        <v>15</v>
      </c>
      <c r="B23969">
        <v>2013</v>
      </c>
      <c r="C23969">
        <v>15</v>
      </c>
      <c r="D23969" t="s">
        <v>1029</v>
      </c>
      <c r="E23969" t="s">
        <v>386</v>
      </c>
      <c r="F23969" t="s">
        <v>897</v>
      </c>
      <c r="G23969" t="s">
        <v>898</v>
      </c>
      <c r="H23969" t="s">
        <v>905</v>
      </c>
      <c r="I23969" t="s">
        <v>906</v>
      </c>
      <c r="J23969">
        <v>5976</v>
      </c>
      <c r="K23969" t="s">
        <v>22</v>
      </c>
      <c r="L23969">
        <v>46053</v>
      </c>
      <c r="M23969">
        <v>0.12976353332030485</v>
      </c>
    </row>
    <row r="23970" spans="1:15" x14ac:dyDescent="0.25">
      <c r="A23970" t="s">
        <v>15</v>
      </c>
      <c r="B23970">
        <v>2013</v>
      </c>
      <c r="C23970">
        <v>15</v>
      </c>
      <c r="D23970" t="s">
        <v>1029</v>
      </c>
      <c r="E23970" t="s">
        <v>386</v>
      </c>
      <c r="F23970" t="s">
        <v>897</v>
      </c>
      <c r="G23970" t="s">
        <v>898</v>
      </c>
      <c r="H23970" t="s">
        <v>907</v>
      </c>
      <c r="I23970" t="s">
        <v>908</v>
      </c>
      <c r="J23970">
        <v>2157</v>
      </c>
      <c r="K23970" t="s">
        <v>22</v>
      </c>
      <c r="L23970">
        <v>46053</v>
      </c>
      <c r="M23970">
        <v>4.6837339586997588E-2</v>
      </c>
    </row>
    <row r="23971" spans="1:15" x14ac:dyDescent="0.25">
      <c r="A23971" t="s">
        <v>15</v>
      </c>
      <c r="B23971">
        <v>2013</v>
      </c>
      <c r="C23971">
        <v>15</v>
      </c>
      <c r="D23971" t="s">
        <v>1029</v>
      </c>
      <c r="E23971" t="s">
        <v>386</v>
      </c>
      <c r="F23971" t="s">
        <v>897</v>
      </c>
      <c r="G23971" t="s">
        <v>898</v>
      </c>
      <c r="H23971" t="s">
        <v>909</v>
      </c>
      <c r="I23971" t="s">
        <v>869</v>
      </c>
      <c r="J23971">
        <v>207</v>
      </c>
      <c r="K23971" t="s">
        <v>22</v>
      </c>
      <c r="L23971">
        <v>46053</v>
      </c>
      <c r="M23971">
        <v>4.4948211842876689E-3</v>
      </c>
    </row>
    <row r="23972" spans="1:15" x14ac:dyDescent="0.25">
      <c r="A23972" t="s">
        <v>15</v>
      </c>
      <c r="B23972">
        <v>2013</v>
      </c>
      <c r="C23972">
        <v>15</v>
      </c>
      <c r="D23972" t="s">
        <v>1029</v>
      </c>
      <c r="E23972" t="s">
        <v>386</v>
      </c>
      <c r="F23972" t="s">
        <v>897</v>
      </c>
      <c r="G23972" t="s">
        <v>898</v>
      </c>
      <c r="H23972" t="s">
        <v>910</v>
      </c>
      <c r="I23972" t="s">
        <v>871</v>
      </c>
      <c r="J23972">
        <v>12</v>
      </c>
      <c r="K23972" t="s">
        <v>22</v>
      </c>
      <c r="L23972">
        <v>46053</v>
      </c>
      <c r="M23972">
        <v>2.6056934401667641E-4</v>
      </c>
    </row>
    <row r="23973" spans="1:15" x14ac:dyDescent="0.25">
      <c r="A23973" t="s">
        <v>15</v>
      </c>
      <c r="B23973">
        <v>2013</v>
      </c>
      <c r="C23973">
        <v>15</v>
      </c>
      <c r="D23973" t="s">
        <v>1029</v>
      </c>
      <c r="E23973" t="s">
        <v>386</v>
      </c>
      <c r="F23973" t="s">
        <v>897</v>
      </c>
      <c r="G23973" t="s">
        <v>898</v>
      </c>
      <c r="H23973" t="s">
        <v>911</v>
      </c>
      <c r="I23973" t="s">
        <v>863</v>
      </c>
      <c r="J23973">
        <v>810</v>
      </c>
      <c r="K23973" t="s">
        <v>22</v>
      </c>
      <c r="L23973">
        <v>46053</v>
      </c>
      <c r="M23973">
        <v>1.7588430721125658E-2</v>
      </c>
    </row>
    <row r="23974" spans="1:15" x14ac:dyDescent="0.25">
      <c r="A23974" t="s">
        <v>15</v>
      </c>
      <c r="B23974">
        <v>2013</v>
      </c>
      <c r="C23974">
        <v>15</v>
      </c>
      <c r="D23974" t="s">
        <v>1029</v>
      </c>
      <c r="E23974" t="s">
        <v>386</v>
      </c>
      <c r="F23974" t="s">
        <v>897</v>
      </c>
      <c r="G23974" t="s">
        <v>898</v>
      </c>
      <c r="H23974" t="s">
        <v>912</v>
      </c>
      <c r="I23974" t="s">
        <v>865</v>
      </c>
      <c r="J23974">
        <v>2337</v>
      </c>
      <c r="K23974" t="s">
        <v>22</v>
      </c>
      <c r="L23974">
        <v>46053</v>
      </c>
      <c r="M23974">
        <v>5.0745879747247737E-2</v>
      </c>
    </row>
    <row r="23975" spans="1:15" x14ac:dyDescent="0.25">
      <c r="A23975" t="s">
        <v>15</v>
      </c>
      <c r="B23975">
        <v>2013</v>
      </c>
      <c r="C23975">
        <v>15</v>
      </c>
      <c r="D23975" t="s">
        <v>1029</v>
      </c>
      <c r="E23975" t="s">
        <v>386</v>
      </c>
      <c r="F23975" t="s">
        <v>897</v>
      </c>
      <c r="G23975" t="s">
        <v>898</v>
      </c>
      <c r="H23975" t="s">
        <v>913</v>
      </c>
      <c r="I23975" t="s">
        <v>873</v>
      </c>
      <c r="K23975" t="s">
        <v>22</v>
      </c>
      <c r="L23975">
        <v>46053</v>
      </c>
      <c r="N23975" t="s">
        <v>338</v>
      </c>
      <c r="O23975" t="s">
        <v>339</v>
      </c>
    </row>
    <row r="23976" spans="1:15" x14ac:dyDescent="0.25">
      <c r="A23976" t="s">
        <v>15</v>
      </c>
      <c r="B23976">
        <v>2013</v>
      </c>
      <c r="C23976">
        <v>15</v>
      </c>
      <c r="D23976" t="s">
        <v>1029</v>
      </c>
      <c r="E23976" t="s">
        <v>386</v>
      </c>
      <c r="F23976" t="s">
        <v>897</v>
      </c>
      <c r="G23976" t="s">
        <v>898</v>
      </c>
      <c r="H23976" t="s">
        <v>914</v>
      </c>
      <c r="I23976" t="s">
        <v>147</v>
      </c>
      <c r="J23976">
        <v>1557</v>
      </c>
      <c r="K23976" t="s">
        <v>22</v>
      </c>
      <c r="L23976">
        <v>46053</v>
      </c>
      <c r="M23976">
        <v>3.3808872386163764E-2</v>
      </c>
    </row>
    <row r="23977" spans="1:15" x14ac:dyDescent="0.25">
      <c r="A23977" t="s">
        <v>15</v>
      </c>
      <c r="B23977">
        <v>2013</v>
      </c>
      <c r="C23977">
        <v>15</v>
      </c>
      <c r="D23977" t="s">
        <v>1029</v>
      </c>
      <c r="E23977" t="s">
        <v>386</v>
      </c>
      <c r="F23977" t="s">
        <v>897</v>
      </c>
      <c r="G23977" t="s">
        <v>898</v>
      </c>
      <c r="H23977" t="s">
        <v>915</v>
      </c>
      <c r="I23977" t="s">
        <v>123</v>
      </c>
      <c r="J23977">
        <v>2031</v>
      </c>
      <c r="K23977" t="s">
        <v>22</v>
      </c>
    </row>
    <row r="23978" spans="1:15" x14ac:dyDescent="0.25">
      <c r="A23978" t="s">
        <v>15</v>
      </c>
      <c r="B23978">
        <v>2013</v>
      </c>
      <c r="C23978">
        <v>15</v>
      </c>
      <c r="D23978" t="s">
        <v>1029</v>
      </c>
      <c r="E23978" t="s">
        <v>386</v>
      </c>
      <c r="F23978" t="s">
        <v>897</v>
      </c>
      <c r="G23978" t="s">
        <v>898</v>
      </c>
      <c r="H23978" t="s">
        <v>916</v>
      </c>
      <c r="I23978" t="s">
        <v>917</v>
      </c>
      <c r="J23978">
        <v>48084</v>
      </c>
      <c r="K23978" t="s">
        <v>22</v>
      </c>
    </row>
    <row r="23979" spans="1:15" x14ac:dyDescent="0.25">
      <c r="A23979" t="s">
        <v>15</v>
      </c>
      <c r="B23979">
        <v>2013</v>
      </c>
      <c r="C23979">
        <v>15</v>
      </c>
      <c r="D23979" t="s">
        <v>1029</v>
      </c>
      <c r="E23979" t="s">
        <v>386</v>
      </c>
      <c r="F23979" t="s">
        <v>897</v>
      </c>
      <c r="G23979" t="s">
        <v>898</v>
      </c>
      <c r="H23979" t="s">
        <v>918</v>
      </c>
      <c r="I23979" t="s">
        <v>919</v>
      </c>
      <c r="J23979">
        <v>46053</v>
      </c>
      <c r="K23979" t="s">
        <v>41</v>
      </c>
      <c r="L23979">
        <v>46053</v>
      </c>
      <c r="M23979">
        <v>1</v>
      </c>
    </row>
    <row r="23980" spans="1:15" x14ac:dyDescent="0.25">
      <c r="A23980" t="s">
        <v>15</v>
      </c>
      <c r="B23980">
        <v>2013</v>
      </c>
      <c r="C23980">
        <v>16</v>
      </c>
      <c r="D23980" t="s">
        <v>1030</v>
      </c>
      <c r="E23980" t="s">
        <v>386</v>
      </c>
      <c r="F23980" t="s">
        <v>897</v>
      </c>
      <c r="G23980" t="s">
        <v>898</v>
      </c>
      <c r="H23980" t="s">
        <v>899</v>
      </c>
      <c r="I23980" t="s">
        <v>900</v>
      </c>
      <c r="J23980">
        <v>3192</v>
      </c>
      <c r="K23980" t="s">
        <v>22</v>
      </c>
      <c r="L23980">
        <v>22635</v>
      </c>
      <c r="M23980">
        <v>0.1410205434062293</v>
      </c>
    </row>
    <row r="23981" spans="1:15" x14ac:dyDescent="0.25">
      <c r="A23981" t="s">
        <v>15</v>
      </c>
      <c r="B23981">
        <v>2013</v>
      </c>
      <c r="C23981">
        <v>16</v>
      </c>
      <c r="D23981" t="s">
        <v>1030</v>
      </c>
      <c r="E23981" t="s">
        <v>386</v>
      </c>
      <c r="F23981" t="s">
        <v>897</v>
      </c>
      <c r="G23981" t="s">
        <v>898</v>
      </c>
      <c r="H23981" t="s">
        <v>901</v>
      </c>
      <c r="I23981" t="s">
        <v>902</v>
      </c>
      <c r="J23981">
        <v>2709</v>
      </c>
      <c r="K23981" t="s">
        <v>22</v>
      </c>
      <c r="L23981">
        <v>22635</v>
      </c>
      <c r="M23981">
        <v>0.11968190854870775</v>
      </c>
    </row>
    <row r="23982" spans="1:15" x14ac:dyDescent="0.25">
      <c r="A23982" t="s">
        <v>15</v>
      </c>
      <c r="B23982">
        <v>2013</v>
      </c>
      <c r="C23982">
        <v>16</v>
      </c>
      <c r="D23982" t="s">
        <v>1030</v>
      </c>
      <c r="E23982" t="s">
        <v>386</v>
      </c>
      <c r="F23982" t="s">
        <v>897</v>
      </c>
      <c r="G23982" t="s">
        <v>898</v>
      </c>
      <c r="H23982" t="s">
        <v>903</v>
      </c>
      <c r="I23982" t="s">
        <v>904</v>
      </c>
      <c r="J23982">
        <v>10461</v>
      </c>
      <c r="K23982" t="s">
        <v>22</v>
      </c>
      <c r="L23982">
        <v>22635</v>
      </c>
      <c r="M23982">
        <v>0.46216037110669317</v>
      </c>
    </row>
    <row r="23983" spans="1:15" x14ac:dyDescent="0.25">
      <c r="A23983" t="s">
        <v>15</v>
      </c>
      <c r="B23983">
        <v>2013</v>
      </c>
      <c r="C23983">
        <v>16</v>
      </c>
      <c r="D23983" t="s">
        <v>1030</v>
      </c>
      <c r="E23983" t="s">
        <v>386</v>
      </c>
      <c r="F23983" t="s">
        <v>897</v>
      </c>
      <c r="G23983" t="s">
        <v>898</v>
      </c>
      <c r="H23983" t="s">
        <v>905</v>
      </c>
      <c r="I23983" t="s">
        <v>906</v>
      </c>
      <c r="J23983">
        <v>2766</v>
      </c>
      <c r="K23983" t="s">
        <v>22</v>
      </c>
      <c r="L23983">
        <v>22635</v>
      </c>
      <c r="M23983">
        <v>0.1222001325381047</v>
      </c>
    </row>
    <row r="23984" spans="1:15" x14ac:dyDescent="0.25">
      <c r="A23984" t="s">
        <v>15</v>
      </c>
      <c r="B23984">
        <v>2013</v>
      </c>
      <c r="C23984">
        <v>16</v>
      </c>
      <c r="D23984" t="s">
        <v>1030</v>
      </c>
      <c r="E23984" t="s">
        <v>386</v>
      </c>
      <c r="F23984" t="s">
        <v>897</v>
      </c>
      <c r="G23984" t="s">
        <v>898</v>
      </c>
      <c r="H23984" t="s">
        <v>907</v>
      </c>
      <c r="I23984" t="s">
        <v>908</v>
      </c>
      <c r="J23984">
        <v>699</v>
      </c>
      <c r="K23984" t="s">
        <v>22</v>
      </c>
      <c r="L23984">
        <v>22635</v>
      </c>
      <c r="M23984">
        <v>3.0881378396288933E-2</v>
      </c>
    </row>
    <row r="23985" spans="1:15" x14ac:dyDescent="0.25">
      <c r="A23985" t="s">
        <v>15</v>
      </c>
      <c r="B23985">
        <v>2013</v>
      </c>
      <c r="C23985">
        <v>16</v>
      </c>
      <c r="D23985" t="s">
        <v>1030</v>
      </c>
      <c r="E23985" t="s">
        <v>386</v>
      </c>
      <c r="F23985" t="s">
        <v>897</v>
      </c>
      <c r="G23985" t="s">
        <v>898</v>
      </c>
      <c r="H23985" t="s">
        <v>909</v>
      </c>
      <c r="I23985" t="s">
        <v>869</v>
      </c>
      <c r="J23985">
        <v>81</v>
      </c>
      <c r="K23985" t="s">
        <v>22</v>
      </c>
      <c r="L23985">
        <v>22635</v>
      </c>
      <c r="M23985">
        <v>3.5785288270377734E-3</v>
      </c>
    </row>
    <row r="23986" spans="1:15" x14ac:dyDescent="0.25">
      <c r="A23986" t="s">
        <v>15</v>
      </c>
      <c r="B23986">
        <v>2013</v>
      </c>
      <c r="C23986">
        <v>16</v>
      </c>
      <c r="D23986" t="s">
        <v>1030</v>
      </c>
      <c r="E23986" t="s">
        <v>386</v>
      </c>
      <c r="F23986" t="s">
        <v>897</v>
      </c>
      <c r="G23986" t="s">
        <v>898</v>
      </c>
      <c r="H23986" t="s">
        <v>910</v>
      </c>
      <c r="I23986" t="s">
        <v>871</v>
      </c>
      <c r="J23986">
        <v>9</v>
      </c>
      <c r="K23986" t="s">
        <v>22</v>
      </c>
      <c r="L23986">
        <v>22635</v>
      </c>
      <c r="M23986">
        <v>3.9761431411530816E-4</v>
      </c>
    </row>
    <row r="23987" spans="1:15" x14ac:dyDescent="0.25">
      <c r="A23987" t="s">
        <v>15</v>
      </c>
      <c r="B23987">
        <v>2013</v>
      </c>
      <c r="C23987">
        <v>16</v>
      </c>
      <c r="D23987" t="s">
        <v>1030</v>
      </c>
      <c r="E23987" t="s">
        <v>386</v>
      </c>
      <c r="F23987" t="s">
        <v>897</v>
      </c>
      <c r="G23987" t="s">
        <v>898</v>
      </c>
      <c r="H23987" t="s">
        <v>911</v>
      </c>
      <c r="I23987" t="s">
        <v>863</v>
      </c>
      <c r="J23987">
        <v>1014</v>
      </c>
      <c r="K23987" t="s">
        <v>22</v>
      </c>
      <c r="L23987">
        <v>22635</v>
      </c>
      <c r="M23987">
        <v>4.4797879390324716E-2</v>
      </c>
    </row>
    <row r="23988" spans="1:15" x14ac:dyDescent="0.25">
      <c r="A23988" t="s">
        <v>15</v>
      </c>
      <c r="B23988">
        <v>2013</v>
      </c>
      <c r="C23988">
        <v>16</v>
      </c>
      <c r="D23988" t="s">
        <v>1030</v>
      </c>
      <c r="E23988" t="s">
        <v>386</v>
      </c>
      <c r="F23988" t="s">
        <v>897</v>
      </c>
      <c r="G23988" t="s">
        <v>898</v>
      </c>
      <c r="H23988" t="s">
        <v>912</v>
      </c>
      <c r="I23988" t="s">
        <v>865</v>
      </c>
      <c r="J23988">
        <v>1233</v>
      </c>
      <c r="K23988" t="s">
        <v>22</v>
      </c>
      <c r="L23988">
        <v>22635</v>
      </c>
      <c r="M23988">
        <v>5.4473161033797214E-2</v>
      </c>
    </row>
    <row r="23989" spans="1:15" x14ac:dyDescent="0.25">
      <c r="A23989" t="s">
        <v>15</v>
      </c>
      <c r="B23989">
        <v>2013</v>
      </c>
      <c r="C23989">
        <v>16</v>
      </c>
      <c r="D23989" t="s">
        <v>1030</v>
      </c>
      <c r="E23989" t="s">
        <v>386</v>
      </c>
      <c r="F23989" t="s">
        <v>897</v>
      </c>
      <c r="G23989" t="s">
        <v>898</v>
      </c>
      <c r="H23989" t="s">
        <v>913</v>
      </c>
      <c r="I23989" t="s">
        <v>873</v>
      </c>
      <c r="K23989" t="s">
        <v>22</v>
      </c>
      <c r="L23989">
        <v>22635</v>
      </c>
      <c r="N23989" t="s">
        <v>338</v>
      </c>
      <c r="O23989" t="s">
        <v>339</v>
      </c>
    </row>
    <row r="23990" spans="1:15" x14ac:dyDescent="0.25">
      <c r="A23990" t="s">
        <v>15</v>
      </c>
      <c r="B23990">
        <v>2013</v>
      </c>
      <c r="C23990">
        <v>16</v>
      </c>
      <c r="D23990" t="s">
        <v>1030</v>
      </c>
      <c r="E23990" t="s">
        <v>386</v>
      </c>
      <c r="F23990" t="s">
        <v>897</v>
      </c>
      <c r="G23990" t="s">
        <v>898</v>
      </c>
      <c r="H23990" t="s">
        <v>914</v>
      </c>
      <c r="I23990" t="s">
        <v>147</v>
      </c>
      <c r="J23990">
        <v>471</v>
      </c>
      <c r="K23990" t="s">
        <v>22</v>
      </c>
      <c r="L23990">
        <v>22635</v>
      </c>
      <c r="M23990">
        <v>2.0808482438701127E-2</v>
      </c>
    </row>
    <row r="23991" spans="1:15" x14ac:dyDescent="0.25">
      <c r="A23991" t="s">
        <v>15</v>
      </c>
      <c r="B23991">
        <v>2013</v>
      </c>
      <c r="C23991">
        <v>16</v>
      </c>
      <c r="D23991" t="s">
        <v>1030</v>
      </c>
      <c r="E23991" t="s">
        <v>386</v>
      </c>
      <c r="F23991" t="s">
        <v>897</v>
      </c>
      <c r="G23991" t="s">
        <v>898</v>
      </c>
      <c r="H23991" t="s">
        <v>915</v>
      </c>
      <c r="I23991" t="s">
        <v>123</v>
      </c>
      <c r="J23991">
        <v>876</v>
      </c>
      <c r="K23991" t="s">
        <v>22</v>
      </c>
    </row>
    <row r="23992" spans="1:15" x14ac:dyDescent="0.25">
      <c r="A23992" t="s">
        <v>15</v>
      </c>
      <c r="B23992">
        <v>2013</v>
      </c>
      <c r="C23992">
        <v>16</v>
      </c>
      <c r="D23992" t="s">
        <v>1030</v>
      </c>
      <c r="E23992" t="s">
        <v>386</v>
      </c>
      <c r="F23992" t="s">
        <v>897</v>
      </c>
      <c r="G23992" t="s">
        <v>898</v>
      </c>
      <c r="H23992" t="s">
        <v>916</v>
      </c>
      <c r="I23992" t="s">
        <v>917</v>
      </c>
      <c r="J23992">
        <v>23508</v>
      </c>
      <c r="K23992" t="s">
        <v>22</v>
      </c>
    </row>
    <row r="23993" spans="1:15" x14ac:dyDescent="0.25">
      <c r="A23993" t="s">
        <v>15</v>
      </c>
      <c r="B23993">
        <v>2013</v>
      </c>
      <c r="C23993">
        <v>16</v>
      </c>
      <c r="D23993" t="s">
        <v>1030</v>
      </c>
      <c r="E23993" t="s">
        <v>386</v>
      </c>
      <c r="F23993" t="s">
        <v>897</v>
      </c>
      <c r="G23993" t="s">
        <v>898</v>
      </c>
      <c r="H23993" t="s">
        <v>918</v>
      </c>
      <c r="I23993" t="s">
        <v>919</v>
      </c>
      <c r="J23993">
        <v>22635</v>
      </c>
      <c r="K23993" t="s">
        <v>41</v>
      </c>
      <c r="L23993">
        <v>22635</v>
      </c>
      <c r="M23993">
        <v>1</v>
      </c>
    </row>
    <row r="23994" spans="1:15" x14ac:dyDescent="0.25">
      <c r="A23994" t="s">
        <v>15</v>
      </c>
      <c r="B23994">
        <v>2013</v>
      </c>
      <c r="C23994">
        <v>17</v>
      </c>
      <c r="D23994" t="s">
        <v>1031</v>
      </c>
      <c r="E23994" t="s">
        <v>386</v>
      </c>
      <c r="F23994" t="s">
        <v>897</v>
      </c>
      <c r="G23994" t="s">
        <v>898</v>
      </c>
      <c r="H23994" t="s">
        <v>899</v>
      </c>
      <c r="I23994" t="s">
        <v>900</v>
      </c>
      <c r="J23994">
        <v>1656</v>
      </c>
      <c r="K23994" t="s">
        <v>22</v>
      </c>
      <c r="L23994">
        <v>21867</v>
      </c>
      <c r="M23994">
        <v>7.5730552887913291E-2</v>
      </c>
    </row>
    <row r="23995" spans="1:15" x14ac:dyDescent="0.25">
      <c r="A23995" t="s">
        <v>15</v>
      </c>
      <c r="B23995">
        <v>2013</v>
      </c>
      <c r="C23995">
        <v>17</v>
      </c>
      <c r="D23995" t="s">
        <v>1031</v>
      </c>
      <c r="E23995" t="s">
        <v>386</v>
      </c>
      <c r="F23995" t="s">
        <v>897</v>
      </c>
      <c r="G23995" t="s">
        <v>898</v>
      </c>
      <c r="H23995" t="s">
        <v>901</v>
      </c>
      <c r="I23995" t="s">
        <v>902</v>
      </c>
      <c r="J23995">
        <v>2742</v>
      </c>
      <c r="K23995" t="s">
        <v>22</v>
      </c>
      <c r="L23995">
        <v>21867</v>
      </c>
      <c r="M23995">
        <v>0.12539442996295788</v>
      </c>
    </row>
    <row r="23996" spans="1:15" x14ac:dyDescent="0.25">
      <c r="A23996" t="s">
        <v>15</v>
      </c>
      <c r="B23996">
        <v>2013</v>
      </c>
      <c r="C23996">
        <v>17</v>
      </c>
      <c r="D23996" t="s">
        <v>1031</v>
      </c>
      <c r="E23996" t="s">
        <v>386</v>
      </c>
      <c r="F23996" t="s">
        <v>897</v>
      </c>
      <c r="G23996" t="s">
        <v>898</v>
      </c>
      <c r="H23996" t="s">
        <v>903</v>
      </c>
      <c r="I23996" t="s">
        <v>904</v>
      </c>
      <c r="J23996">
        <v>10449</v>
      </c>
      <c r="K23996" t="s">
        <v>22</v>
      </c>
      <c r="L23996">
        <v>21867</v>
      </c>
      <c r="M23996">
        <v>0.47784332555906162</v>
      </c>
    </row>
    <row r="23997" spans="1:15" x14ac:dyDescent="0.25">
      <c r="A23997" t="s">
        <v>15</v>
      </c>
      <c r="B23997">
        <v>2013</v>
      </c>
      <c r="C23997">
        <v>17</v>
      </c>
      <c r="D23997" t="s">
        <v>1031</v>
      </c>
      <c r="E23997" t="s">
        <v>386</v>
      </c>
      <c r="F23997" t="s">
        <v>897</v>
      </c>
      <c r="G23997" t="s">
        <v>898</v>
      </c>
      <c r="H23997" t="s">
        <v>905</v>
      </c>
      <c r="I23997" t="s">
        <v>906</v>
      </c>
      <c r="J23997">
        <v>2388</v>
      </c>
      <c r="K23997" t="s">
        <v>22</v>
      </c>
      <c r="L23997">
        <v>21867</v>
      </c>
      <c r="M23997">
        <v>0.10920565235286048</v>
      </c>
    </row>
    <row r="23998" spans="1:15" x14ac:dyDescent="0.25">
      <c r="A23998" t="s">
        <v>15</v>
      </c>
      <c r="B23998">
        <v>2013</v>
      </c>
      <c r="C23998">
        <v>17</v>
      </c>
      <c r="D23998" t="s">
        <v>1031</v>
      </c>
      <c r="E23998" t="s">
        <v>386</v>
      </c>
      <c r="F23998" t="s">
        <v>897</v>
      </c>
      <c r="G23998" t="s">
        <v>898</v>
      </c>
      <c r="H23998" t="s">
        <v>907</v>
      </c>
      <c r="I23998" t="s">
        <v>908</v>
      </c>
      <c r="J23998">
        <v>708</v>
      </c>
      <c r="K23998" t="s">
        <v>22</v>
      </c>
      <c r="L23998">
        <v>21867</v>
      </c>
      <c r="M23998">
        <v>3.2377555220194816E-2</v>
      </c>
    </row>
    <row r="23999" spans="1:15" x14ac:dyDescent="0.25">
      <c r="A23999" t="s">
        <v>15</v>
      </c>
      <c r="B23999">
        <v>2013</v>
      </c>
      <c r="C23999">
        <v>17</v>
      </c>
      <c r="D23999" t="s">
        <v>1031</v>
      </c>
      <c r="E23999" t="s">
        <v>386</v>
      </c>
      <c r="F23999" t="s">
        <v>897</v>
      </c>
      <c r="G23999" t="s">
        <v>898</v>
      </c>
      <c r="H23999" t="s">
        <v>909</v>
      </c>
      <c r="I23999" t="s">
        <v>869</v>
      </c>
      <c r="J23999">
        <v>186</v>
      </c>
      <c r="K23999" t="s">
        <v>22</v>
      </c>
      <c r="L23999">
        <v>21867</v>
      </c>
      <c r="M23999">
        <v>8.5059678968308402E-3</v>
      </c>
    </row>
    <row r="24000" spans="1:15" x14ac:dyDescent="0.25">
      <c r="A24000" t="s">
        <v>15</v>
      </c>
      <c r="B24000">
        <v>2013</v>
      </c>
      <c r="C24000">
        <v>17</v>
      </c>
      <c r="D24000" t="s">
        <v>1031</v>
      </c>
      <c r="E24000" t="s">
        <v>386</v>
      </c>
      <c r="F24000" t="s">
        <v>897</v>
      </c>
      <c r="G24000" t="s">
        <v>898</v>
      </c>
      <c r="H24000" t="s">
        <v>910</v>
      </c>
      <c r="I24000" t="s">
        <v>871</v>
      </c>
      <c r="J24000">
        <v>9</v>
      </c>
      <c r="K24000" t="s">
        <v>22</v>
      </c>
      <c r="L24000">
        <v>21867</v>
      </c>
      <c r="M24000">
        <v>4.1157909178213747E-4</v>
      </c>
    </row>
    <row r="24001" spans="1:15" x14ac:dyDescent="0.25">
      <c r="A24001" t="s">
        <v>15</v>
      </c>
      <c r="B24001">
        <v>2013</v>
      </c>
      <c r="C24001">
        <v>17</v>
      </c>
      <c r="D24001" t="s">
        <v>1031</v>
      </c>
      <c r="E24001" t="s">
        <v>386</v>
      </c>
      <c r="F24001" t="s">
        <v>897</v>
      </c>
      <c r="G24001" t="s">
        <v>898</v>
      </c>
      <c r="H24001" t="s">
        <v>911</v>
      </c>
      <c r="I24001" t="s">
        <v>863</v>
      </c>
      <c r="J24001">
        <v>1527</v>
      </c>
      <c r="K24001" t="s">
        <v>22</v>
      </c>
      <c r="L24001">
        <v>21867</v>
      </c>
      <c r="M24001">
        <v>6.9831252572369329E-2</v>
      </c>
    </row>
    <row r="24002" spans="1:15" x14ac:dyDescent="0.25">
      <c r="A24002" t="s">
        <v>15</v>
      </c>
      <c r="B24002">
        <v>2013</v>
      </c>
      <c r="C24002">
        <v>17</v>
      </c>
      <c r="D24002" t="s">
        <v>1031</v>
      </c>
      <c r="E24002" t="s">
        <v>386</v>
      </c>
      <c r="F24002" t="s">
        <v>897</v>
      </c>
      <c r="G24002" t="s">
        <v>898</v>
      </c>
      <c r="H24002" t="s">
        <v>912</v>
      </c>
      <c r="I24002" t="s">
        <v>865</v>
      </c>
      <c r="J24002">
        <v>1680</v>
      </c>
      <c r="K24002" t="s">
        <v>22</v>
      </c>
      <c r="L24002">
        <v>21867</v>
      </c>
      <c r="M24002">
        <v>7.6828097132665654E-2</v>
      </c>
    </row>
    <row r="24003" spans="1:15" x14ac:dyDescent="0.25">
      <c r="A24003" t="s">
        <v>15</v>
      </c>
      <c r="B24003">
        <v>2013</v>
      </c>
      <c r="C24003">
        <v>17</v>
      </c>
      <c r="D24003" t="s">
        <v>1031</v>
      </c>
      <c r="E24003" t="s">
        <v>386</v>
      </c>
      <c r="F24003" t="s">
        <v>897</v>
      </c>
      <c r="G24003" t="s">
        <v>898</v>
      </c>
      <c r="H24003" t="s">
        <v>913</v>
      </c>
      <c r="I24003" t="s">
        <v>873</v>
      </c>
      <c r="K24003" t="s">
        <v>22</v>
      </c>
      <c r="L24003">
        <v>21867</v>
      </c>
      <c r="N24003" t="s">
        <v>338</v>
      </c>
      <c r="O24003" t="s">
        <v>339</v>
      </c>
    </row>
    <row r="24004" spans="1:15" x14ac:dyDescent="0.25">
      <c r="A24004" t="s">
        <v>15</v>
      </c>
      <c r="B24004">
        <v>2013</v>
      </c>
      <c r="C24004">
        <v>17</v>
      </c>
      <c r="D24004" t="s">
        <v>1031</v>
      </c>
      <c r="E24004" t="s">
        <v>386</v>
      </c>
      <c r="F24004" t="s">
        <v>897</v>
      </c>
      <c r="G24004" t="s">
        <v>898</v>
      </c>
      <c r="H24004" t="s">
        <v>914</v>
      </c>
      <c r="I24004" t="s">
        <v>147</v>
      </c>
      <c r="J24004">
        <v>525</v>
      </c>
      <c r="K24004" t="s">
        <v>22</v>
      </c>
      <c r="L24004">
        <v>21867</v>
      </c>
      <c r="M24004">
        <v>2.400878035395802E-2</v>
      </c>
    </row>
    <row r="24005" spans="1:15" x14ac:dyDescent="0.25">
      <c r="A24005" t="s">
        <v>15</v>
      </c>
      <c r="B24005">
        <v>2013</v>
      </c>
      <c r="C24005">
        <v>17</v>
      </c>
      <c r="D24005" t="s">
        <v>1031</v>
      </c>
      <c r="E24005" t="s">
        <v>386</v>
      </c>
      <c r="F24005" t="s">
        <v>897</v>
      </c>
      <c r="G24005" t="s">
        <v>898</v>
      </c>
      <c r="H24005" t="s">
        <v>915</v>
      </c>
      <c r="I24005" t="s">
        <v>123</v>
      </c>
      <c r="J24005">
        <v>759</v>
      </c>
      <c r="K24005" t="s">
        <v>22</v>
      </c>
    </row>
    <row r="24006" spans="1:15" x14ac:dyDescent="0.25">
      <c r="A24006" t="s">
        <v>15</v>
      </c>
      <c r="B24006">
        <v>2013</v>
      </c>
      <c r="C24006">
        <v>17</v>
      </c>
      <c r="D24006" t="s">
        <v>1031</v>
      </c>
      <c r="E24006" t="s">
        <v>386</v>
      </c>
      <c r="F24006" t="s">
        <v>897</v>
      </c>
      <c r="G24006" t="s">
        <v>898</v>
      </c>
      <c r="H24006" t="s">
        <v>916</v>
      </c>
      <c r="I24006" t="s">
        <v>917</v>
      </c>
      <c r="J24006">
        <v>22626</v>
      </c>
      <c r="K24006" t="s">
        <v>22</v>
      </c>
    </row>
    <row r="24007" spans="1:15" x14ac:dyDescent="0.25">
      <c r="A24007" t="s">
        <v>15</v>
      </c>
      <c r="B24007">
        <v>2013</v>
      </c>
      <c r="C24007">
        <v>17</v>
      </c>
      <c r="D24007" t="s">
        <v>1031</v>
      </c>
      <c r="E24007" t="s">
        <v>386</v>
      </c>
      <c r="F24007" t="s">
        <v>897</v>
      </c>
      <c r="G24007" t="s">
        <v>898</v>
      </c>
      <c r="H24007" t="s">
        <v>918</v>
      </c>
      <c r="I24007" t="s">
        <v>919</v>
      </c>
      <c r="J24007">
        <v>21867</v>
      </c>
      <c r="K24007" t="s">
        <v>41</v>
      </c>
      <c r="L24007">
        <v>21867</v>
      </c>
      <c r="M24007">
        <v>1</v>
      </c>
    </row>
    <row r="24008" spans="1:15" x14ac:dyDescent="0.25">
      <c r="A24008" t="s">
        <v>15</v>
      </c>
      <c r="B24008">
        <v>2013</v>
      </c>
      <c r="C24008">
        <v>18</v>
      </c>
      <c r="D24008" t="s">
        <v>1032</v>
      </c>
      <c r="E24008" t="s">
        <v>386</v>
      </c>
      <c r="F24008" t="s">
        <v>897</v>
      </c>
      <c r="G24008" t="s">
        <v>898</v>
      </c>
      <c r="H24008" t="s">
        <v>899</v>
      </c>
      <c r="I24008" t="s">
        <v>900</v>
      </c>
      <c r="J24008">
        <v>2556</v>
      </c>
      <c r="K24008" t="s">
        <v>22</v>
      </c>
      <c r="L24008">
        <v>21126</v>
      </c>
      <c r="M24008">
        <v>0.12098835558080091</v>
      </c>
    </row>
    <row r="24009" spans="1:15" x14ac:dyDescent="0.25">
      <c r="A24009" t="s">
        <v>15</v>
      </c>
      <c r="B24009">
        <v>2013</v>
      </c>
      <c r="C24009">
        <v>18</v>
      </c>
      <c r="D24009" t="s">
        <v>1032</v>
      </c>
      <c r="E24009" t="s">
        <v>386</v>
      </c>
      <c r="F24009" t="s">
        <v>897</v>
      </c>
      <c r="G24009" t="s">
        <v>898</v>
      </c>
      <c r="H24009" t="s">
        <v>901</v>
      </c>
      <c r="I24009" t="s">
        <v>902</v>
      </c>
      <c r="J24009">
        <v>2349</v>
      </c>
      <c r="K24009" t="s">
        <v>22</v>
      </c>
      <c r="L24009">
        <v>21126</v>
      </c>
      <c r="M24009">
        <v>0.11119000284010225</v>
      </c>
    </row>
    <row r="24010" spans="1:15" x14ac:dyDescent="0.25">
      <c r="A24010" t="s">
        <v>15</v>
      </c>
      <c r="B24010">
        <v>2013</v>
      </c>
      <c r="C24010">
        <v>18</v>
      </c>
      <c r="D24010" t="s">
        <v>1032</v>
      </c>
      <c r="E24010" t="s">
        <v>386</v>
      </c>
      <c r="F24010" t="s">
        <v>897</v>
      </c>
      <c r="G24010" t="s">
        <v>898</v>
      </c>
      <c r="H24010" t="s">
        <v>903</v>
      </c>
      <c r="I24010" t="s">
        <v>904</v>
      </c>
      <c r="J24010">
        <v>10050</v>
      </c>
      <c r="K24010" t="s">
        <v>22</v>
      </c>
      <c r="L24010">
        <v>21126</v>
      </c>
      <c r="M24010">
        <v>0.47571712581652942</v>
      </c>
    </row>
    <row r="24011" spans="1:15" x14ac:dyDescent="0.25">
      <c r="A24011" t="s">
        <v>15</v>
      </c>
      <c r="B24011">
        <v>2013</v>
      </c>
      <c r="C24011">
        <v>18</v>
      </c>
      <c r="D24011" t="s">
        <v>1032</v>
      </c>
      <c r="E24011" t="s">
        <v>386</v>
      </c>
      <c r="F24011" t="s">
        <v>897</v>
      </c>
      <c r="G24011" t="s">
        <v>898</v>
      </c>
      <c r="H24011" t="s">
        <v>905</v>
      </c>
      <c r="I24011" t="s">
        <v>906</v>
      </c>
      <c r="J24011">
        <v>2667</v>
      </c>
      <c r="K24011" t="s">
        <v>22</v>
      </c>
      <c r="L24011">
        <v>21126</v>
      </c>
      <c r="M24011">
        <v>0.12624254473161034</v>
      </c>
    </row>
    <row r="24012" spans="1:15" x14ac:dyDescent="0.25">
      <c r="A24012" t="s">
        <v>15</v>
      </c>
      <c r="B24012">
        <v>2013</v>
      </c>
      <c r="C24012">
        <v>18</v>
      </c>
      <c r="D24012" t="s">
        <v>1032</v>
      </c>
      <c r="E24012" t="s">
        <v>386</v>
      </c>
      <c r="F24012" t="s">
        <v>897</v>
      </c>
      <c r="G24012" t="s">
        <v>898</v>
      </c>
      <c r="H24012" t="s">
        <v>907</v>
      </c>
      <c r="I24012" t="s">
        <v>908</v>
      </c>
      <c r="J24012">
        <v>909</v>
      </c>
      <c r="K24012" t="s">
        <v>22</v>
      </c>
      <c r="L24012">
        <v>21126</v>
      </c>
      <c r="M24012">
        <v>4.3027548991763705E-2</v>
      </c>
    </row>
    <row r="24013" spans="1:15" x14ac:dyDescent="0.25">
      <c r="A24013" t="s">
        <v>15</v>
      </c>
      <c r="B24013">
        <v>2013</v>
      </c>
      <c r="C24013">
        <v>18</v>
      </c>
      <c r="D24013" t="s">
        <v>1032</v>
      </c>
      <c r="E24013" t="s">
        <v>386</v>
      </c>
      <c r="F24013" t="s">
        <v>897</v>
      </c>
      <c r="G24013" t="s">
        <v>898</v>
      </c>
      <c r="H24013" t="s">
        <v>909</v>
      </c>
      <c r="I24013" t="s">
        <v>869</v>
      </c>
      <c r="J24013">
        <v>24</v>
      </c>
      <c r="K24013" t="s">
        <v>22</v>
      </c>
      <c r="L24013">
        <v>21126</v>
      </c>
      <c r="M24013">
        <v>1.136040897472309E-3</v>
      </c>
    </row>
    <row r="24014" spans="1:15" x14ac:dyDescent="0.25">
      <c r="A24014" t="s">
        <v>15</v>
      </c>
      <c r="B24014">
        <v>2013</v>
      </c>
      <c r="C24014">
        <v>18</v>
      </c>
      <c r="D24014" t="s">
        <v>1032</v>
      </c>
      <c r="E24014" t="s">
        <v>386</v>
      </c>
      <c r="F24014" t="s">
        <v>897</v>
      </c>
      <c r="G24014" t="s">
        <v>898</v>
      </c>
      <c r="H24014" t="s">
        <v>910</v>
      </c>
      <c r="I24014" t="s">
        <v>871</v>
      </c>
      <c r="J24014">
        <v>9</v>
      </c>
      <c r="K24014" t="s">
        <v>22</v>
      </c>
      <c r="L24014">
        <v>21126</v>
      </c>
      <c r="M24014">
        <v>4.2601533655211589E-4</v>
      </c>
    </row>
    <row r="24015" spans="1:15" x14ac:dyDescent="0.25">
      <c r="A24015" t="s">
        <v>15</v>
      </c>
      <c r="B24015">
        <v>2013</v>
      </c>
      <c r="C24015">
        <v>18</v>
      </c>
      <c r="D24015" t="s">
        <v>1032</v>
      </c>
      <c r="E24015" t="s">
        <v>386</v>
      </c>
      <c r="F24015" t="s">
        <v>897</v>
      </c>
      <c r="G24015" t="s">
        <v>898</v>
      </c>
      <c r="H24015" t="s">
        <v>911</v>
      </c>
      <c r="I24015" t="s">
        <v>863</v>
      </c>
      <c r="J24015">
        <v>807</v>
      </c>
      <c r="K24015" t="s">
        <v>22</v>
      </c>
      <c r="L24015">
        <v>21126</v>
      </c>
      <c r="M24015">
        <v>3.8199375177506392E-2</v>
      </c>
    </row>
    <row r="24016" spans="1:15" x14ac:dyDescent="0.25">
      <c r="A24016" t="s">
        <v>15</v>
      </c>
      <c r="B24016">
        <v>2013</v>
      </c>
      <c r="C24016">
        <v>18</v>
      </c>
      <c r="D24016" t="s">
        <v>1032</v>
      </c>
      <c r="E24016" t="s">
        <v>386</v>
      </c>
      <c r="F24016" t="s">
        <v>897</v>
      </c>
      <c r="G24016" t="s">
        <v>898</v>
      </c>
      <c r="H24016" t="s">
        <v>912</v>
      </c>
      <c r="I24016" t="s">
        <v>865</v>
      </c>
      <c r="J24016">
        <v>1365</v>
      </c>
      <c r="K24016" t="s">
        <v>22</v>
      </c>
      <c r="L24016">
        <v>21126</v>
      </c>
      <c r="M24016">
        <v>6.4612326043737581E-2</v>
      </c>
    </row>
    <row r="24017" spans="1:15" x14ac:dyDescent="0.25">
      <c r="A24017" t="s">
        <v>15</v>
      </c>
      <c r="B24017">
        <v>2013</v>
      </c>
      <c r="C24017">
        <v>18</v>
      </c>
      <c r="D24017" t="s">
        <v>1032</v>
      </c>
      <c r="E24017" t="s">
        <v>386</v>
      </c>
      <c r="F24017" t="s">
        <v>897</v>
      </c>
      <c r="G24017" t="s">
        <v>898</v>
      </c>
      <c r="H24017" t="s">
        <v>913</v>
      </c>
      <c r="I24017" t="s">
        <v>873</v>
      </c>
      <c r="K24017" t="s">
        <v>22</v>
      </c>
      <c r="L24017">
        <v>21126</v>
      </c>
      <c r="N24017" t="s">
        <v>338</v>
      </c>
      <c r="O24017" t="s">
        <v>339</v>
      </c>
    </row>
    <row r="24018" spans="1:15" x14ac:dyDescent="0.25">
      <c r="A24018" t="s">
        <v>15</v>
      </c>
      <c r="B24018">
        <v>2013</v>
      </c>
      <c r="C24018">
        <v>18</v>
      </c>
      <c r="D24018" t="s">
        <v>1032</v>
      </c>
      <c r="E24018" t="s">
        <v>386</v>
      </c>
      <c r="F24018" t="s">
        <v>897</v>
      </c>
      <c r="G24018" t="s">
        <v>898</v>
      </c>
      <c r="H24018" t="s">
        <v>914</v>
      </c>
      <c r="I24018" t="s">
        <v>147</v>
      </c>
      <c r="J24018">
        <v>396</v>
      </c>
      <c r="K24018" t="s">
        <v>22</v>
      </c>
      <c r="L24018">
        <v>21126</v>
      </c>
      <c r="M24018">
        <v>1.8744674808293098E-2</v>
      </c>
    </row>
    <row r="24019" spans="1:15" x14ac:dyDescent="0.25">
      <c r="A24019" t="s">
        <v>15</v>
      </c>
      <c r="B24019">
        <v>2013</v>
      </c>
      <c r="C24019">
        <v>18</v>
      </c>
      <c r="D24019" t="s">
        <v>1032</v>
      </c>
      <c r="E24019" t="s">
        <v>386</v>
      </c>
      <c r="F24019" t="s">
        <v>897</v>
      </c>
      <c r="G24019" t="s">
        <v>898</v>
      </c>
      <c r="H24019" t="s">
        <v>915</v>
      </c>
      <c r="I24019" t="s">
        <v>123</v>
      </c>
      <c r="J24019">
        <v>816</v>
      </c>
      <c r="K24019" t="s">
        <v>22</v>
      </c>
    </row>
    <row r="24020" spans="1:15" x14ac:dyDescent="0.25">
      <c r="A24020" t="s">
        <v>15</v>
      </c>
      <c r="B24020">
        <v>2013</v>
      </c>
      <c r="C24020">
        <v>18</v>
      </c>
      <c r="D24020" t="s">
        <v>1032</v>
      </c>
      <c r="E24020" t="s">
        <v>386</v>
      </c>
      <c r="F24020" t="s">
        <v>897</v>
      </c>
      <c r="G24020" t="s">
        <v>898</v>
      </c>
      <c r="H24020" t="s">
        <v>916</v>
      </c>
      <c r="I24020" t="s">
        <v>917</v>
      </c>
      <c r="J24020">
        <v>21939</v>
      </c>
      <c r="K24020" t="s">
        <v>22</v>
      </c>
    </row>
    <row r="24021" spans="1:15" x14ac:dyDescent="0.25">
      <c r="A24021" t="s">
        <v>15</v>
      </c>
      <c r="B24021">
        <v>2013</v>
      </c>
      <c r="C24021">
        <v>18</v>
      </c>
      <c r="D24021" t="s">
        <v>1032</v>
      </c>
      <c r="E24021" t="s">
        <v>386</v>
      </c>
      <c r="F24021" t="s">
        <v>897</v>
      </c>
      <c r="G24021" t="s">
        <v>898</v>
      </c>
      <c r="H24021" t="s">
        <v>918</v>
      </c>
      <c r="I24021" t="s">
        <v>919</v>
      </c>
      <c r="J24021">
        <v>21126</v>
      </c>
      <c r="K24021" t="s">
        <v>41</v>
      </c>
      <c r="L24021">
        <v>21126</v>
      </c>
      <c r="M24021">
        <v>1</v>
      </c>
    </row>
    <row r="24022" spans="1:15" x14ac:dyDescent="0.25">
      <c r="A24022" t="s">
        <v>15</v>
      </c>
      <c r="B24022">
        <v>2013</v>
      </c>
      <c r="C24022">
        <v>99</v>
      </c>
      <c r="D24022" t="s">
        <v>1033</v>
      </c>
      <c r="E24022" t="s">
        <v>386</v>
      </c>
      <c r="F24022" t="s">
        <v>897</v>
      </c>
      <c r="G24022" t="s">
        <v>898</v>
      </c>
      <c r="H24022" t="s">
        <v>899</v>
      </c>
      <c r="I24022" t="s">
        <v>900</v>
      </c>
      <c r="J24022">
        <v>48</v>
      </c>
      <c r="K24022" t="s">
        <v>22</v>
      </c>
      <c r="L24022">
        <v>312</v>
      </c>
      <c r="M24022">
        <v>0.15384615384615385</v>
      </c>
    </row>
    <row r="24023" spans="1:15" x14ac:dyDescent="0.25">
      <c r="A24023" t="s">
        <v>15</v>
      </c>
      <c r="B24023">
        <v>2013</v>
      </c>
      <c r="C24023">
        <v>99</v>
      </c>
      <c r="D24023" t="s">
        <v>1033</v>
      </c>
      <c r="E24023" t="s">
        <v>386</v>
      </c>
      <c r="F24023" t="s">
        <v>897</v>
      </c>
      <c r="G24023" t="s">
        <v>898</v>
      </c>
      <c r="H24023" t="s">
        <v>901</v>
      </c>
      <c r="I24023" t="s">
        <v>902</v>
      </c>
      <c r="J24023">
        <v>57</v>
      </c>
      <c r="K24023" t="s">
        <v>22</v>
      </c>
      <c r="L24023">
        <v>312</v>
      </c>
      <c r="M24023">
        <v>0.18269230769230768</v>
      </c>
    </row>
    <row r="24024" spans="1:15" x14ac:dyDescent="0.25">
      <c r="A24024" t="s">
        <v>15</v>
      </c>
      <c r="B24024">
        <v>2013</v>
      </c>
      <c r="C24024">
        <v>99</v>
      </c>
      <c r="D24024" t="s">
        <v>1033</v>
      </c>
      <c r="E24024" t="s">
        <v>386</v>
      </c>
      <c r="F24024" t="s">
        <v>897</v>
      </c>
      <c r="G24024" t="s">
        <v>898</v>
      </c>
      <c r="H24024" t="s">
        <v>903</v>
      </c>
      <c r="I24024" t="s">
        <v>904</v>
      </c>
      <c r="J24024">
        <v>114</v>
      </c>
      <c r="K24024" t="s">
        <v>22</v>
      </c>
      <c r="L24024">
        <v>312</v>
      </c>
      <c r="M24024">
        <v>0.36538461538461536</v>
      </c>
    </row>
    <row r="24025" spans="1:15" x14ac:dyDescent="0.25">
      <c r="A24025" t="s">
        <v>15</v>
      </c>
      <c r="B24025">
        <v>2013</v>
      </c>
      <c r="C24025">
        <v>99</v>
      </c>
      <c r="D24025" t="s">
        <v>1033</v>
      </c>
      <c r="E24025" t="s">
        <v>386</v>
      </c>
      <c r="F24025" t="s">
        <v>897</v>
      </c>
      <c r="G24025" t="s">
        <v>898</v>
      </c>
      <c r="H24025" t="s">
        <v>905</v>
      </c>
      <c r="I24025" t="s">
        <v>906</v>
      </c>
      <c r="J24025">
        <v>33</v>
      </c>
      <c r="K24025" t="s">
        <v>22</v>
      </c>
      <c r="L24025">
        <v>312</v>
      </c>
      <c r="M24025">
        <v>0.10576923076923077</v>
      </c>
    </row>
    <row r="24026" spans="1:15" x14ac:dyDescent="0.25">
      <c r="A24026" t="s">
        <v>15</v>
      </c>
      <c r="B24026">
        <v>2013</v>
      </c>
      <c r="C24026">
        <v>99</v>
      </c>
      <c r="D24026" t="s">
        <v>1033</v>
      </c>
      <c r="E24026" t="s">
        <v>386</v>
      </c>
      <c r="F24026" t="s">
        <v>897</v>
      </c>
      <c r="G24026" t="s">
        <v>898</v>
      </c>
      <c r="H24026" t="s">
        <v>907</v>
      </c>
      <c r="I24026" t="s">
        <v>908</v>
      </c>
      <c r="J24026">
        <v>9</v>
      </c>
      <c r="K24026" t="s">
        <v>22</v>
      </c>
      <c r="L24026">
        <v>312</v>
      </c>
      <c r="M24026">
        <v>2.8846153846153848E-2</v>
      </c>
    </row>
    <row r="24027" spans="1:15" x14ac:dyDescent="0.25">
      <c r="A24027" t="s">
        <v>15</v>
      </c>
      <c r="B24027">
        <v>2013</v>
      </c>
      <c r="C24027">
        <v>99</v>
      </c>
      <c r="D24027" t="s">
        <v>1033</v>
      </c>
      <c r="E24027" t="s">
        <v>386</v>
      </c>
      <c r="F24027" t="s">
        <v>897</v>
      </c>
      <c r="G24027" t="s">
        <v>898</v>
      </c>
      <c r="H24027" t="s">
        <v>909</v>
      </c>
      <c r="I24027" t="s">
        <v>869</v>
      </c>
      <c r="J24027">
        <v>0</v>
      </c>
      <c r="K24027" t="s">
        <v>22</v>
      </c>
      <c r="L24027">
        <v>312</v>
      </c>
      <c r="M24027">
        <v>0</v>
      </c>
    </row>
    <row r="24028" spans="1:15" x14ac:dyDescent="0.25">
      <c r="A24028" t="s">
        <v>15</v>
      </c>
      <c r="B24028">
        <v>2013</v>
      </c>
      <c r="C24028">
        <v>99</v>
      </c>
      <c r="D24028" t="s">
        <v>1033</v>
      </c>
      <c r="E24028" t="s">
        <v>386</v>
      </c>
      <c r="F24028" t="s">
        <v>897</v>
      </c>
      <c r="G24028" t="s">
        <v>898</v>
      </c>
      <c r="H24028" t="s">
        <v>910</v>
      </c>
      <c r="I24028" t="s">
        <v>871</v>
      </c>
      <c r="J24028">
        <v>0</v>
      </c>
      <c r="K24028" t="s">
        <v>22</v>
      </c>
      <c r="L24028">
        <v>312</v>
      </c>
      <c r="M24028">
        <v>0</v>
      </c>
    </row>
    <row r="24029" spans="1:15" x14ac:dyDescent="0.25">
      <c r="A24029" t="s">
        <v>15</v>
      </c>
      <c r="B24029">
        <v>2013</v>
      </c>
      <c r="C24029">
        <v>99</v>
      </c>
      <c r="D24029" t="s">
        <v>1033</v>
      </c>
      <c r="E24029" t="s">
        <v>386</v>
      </c>
      <c r="F24029" t="s">
        <v>897</v>
      </c>
      <c r="G24029" t="s">
        <v>898</v>
      </c>
      <c r="H24029" t="s">
        <v>911</v>
      </c>
      <c r="I24029" t="s">
        <v>863</v>
      </c>
      <c r="J24029">
        <v>0</v>
      </c>
      <c r="K24029" t="s">
        <v>22</v>
      </c>
      <c r="L24029">
        <v>312</v>
      </c>
      <c r="M24029">
        <v>0</v>
      </c>
    </row>
    <row r="24030" spans="1:15" x14ac:dyDescent="0.25">
      <c r="A24030" t="s">
        <v>15</v>
      </c>
      <c r="B24030">
        <v>2013</v>
      </c>
      <c r="C24030">
        <v>99</v>
      </c>
      <c r="D24030" t="s">
        <v>1033</v>
      </c>
      <c r="E24030" t="s">
        <v>386</v>
      </c>
      <c r="F24030" t="s">
        <v>897</v>
      </c>
      <c r="G24030" t="s">
        <v>898</v>
      </c>
      <c r="H24030" t="s">
        <v>912</v>
      </c>
      <c r="I24030" t="s">
        <v>865</v>
      </c>
      <c r="J24030">
        <v>33</v>
      </c>
      <c r="K24030" t="s">
        <v>22</v>
      </c>
      <c r="L24030">
        <v>312</v>
      </c>
      <c r="M24030">
        <v>0.10576923076923077</v>
      </c>
    </row>
    <row r="24031" spans="1:15" x14ac:dyDescent="0.25">
      <c r="A24031" t="s">
        <v>15</v>
      </c>
      <c r="B24031">
        <v>2013</v>
      </c>
      <c r="C24031">
        <v>99</v>
      </c>
      <c r="D24031" t="s">
        <v>1033</v>
      </c>
      <c r="E24031" t="s">
        <v>386</v>
      </c>
      <c r="F24031" t="s">
        <v>897</v>
      </c>
      <c r="G24031" t="s">
        <v>898</v>
      </c>
      <c r="H24031" t="s">
        <v>913</v>
      </c>
      <c r="I24031" t="s">
        <v>873</v>
      </c>
      <c r="K24031" t="s">
        <v>22</v>
      </c>
      <c r="L24031">
        <v>312</v>
      </c>
      <c r="N24031" t="s">
        <v>338</v>
      </c>
      <c r="O24031" t="s">
        <v>339</v>
      </c>
    </row>
    <row r="24032" spans="1:15" x14ac:dyDescent="0.25">
      <c r="A24032" t="s">
        <v>15</v>
      </c>
      <c r="B24032">
        <v>2013</v>
      </c>
      <c r="C24032">
        <v>99</v>
      </c>
      <c r="D24032" t="s">
        <v>1033</v>
      </c>
      <c r="E24032" t="s">
        <v>386</v>
      </c>
      <c r="F24032" t="s">
        <v>897</v>
      </c>
      <c r="G24032" t="s">
        <v>898</v>
      </c>
      <c r="H24032" t="s">
        <v>914</v>
      </c>
      <c r="I24032" t="s">
        <v>147</v>
      </c>
      <c r="J24032">
        <v>18</v>
      </c>
      <c r="K24032" t="s">
        <v>22</v>
      </c>
      <c r="L24032">
        <v>312</v>
      </c>
      <c r="M24032">
        <v>5.7692307692307696E-2</v>
      </c>
    </row>
    <row r="24033" spans="1:15" x14ac:dyDescent="0.25">
      <c r="A24033" t="s">
        <v>15</v>
      </c>
      <c r="B24033">
        <v>2013</v>
      </c>
      <c r="C24033">
        <v>99</v>
      </c>
      <c r="D24033" t="s">
        <v>1033</v>
      </c>
      <c r="E24033" t="s">
        <v>386</v>
      </c>
      <c r="F24033" t="s">
        <v>897</v>
      </c>
      <c r="G24033" t="s">
        <v>898</v>
      </c>
      <c r="H24033" t="s">
        <v>915</v>
      </c>
      <c r="I24033" t="s">
        <v>123</v>
      </c>
      <c r="J24033">
        <v>36</v>
      </c>
      <c r="K24033" t="s">
        <v>22</v>
      </c>
    </row>
    <row r="24034" spans="1:15" x14ac:dyDescent="0.25">
      <c r="A24034" t="s">
        <v>15</v>
      </c>
      <c r="B24034">
        <v>2013</v>
      </c>
      <c r="C24034">
        <v>99</v>
      </c>
      <c r="D24034" t="s">
        <v>1033</v>
      </c>
      <c r="E24034" t="s">
        <v>386</v>
      </c>
      <c r="F24034" t="s">
        <v>897</v>
      </c>
      <c r="G24034" t="s">
        <v>898</v>
      </c>
      <c r="H24034" t="s">
        <v>916</v>
      </c>
      <c r="I24034" t="s">
        <v>917</v>
      </c>
      <c r="J24034">
        <v>348</v>
      </c>
      <c r="K24034" t="s">
        <v>22</v>
      </c>
    </row>
    <row r="24035" spans="1:15" x14ac:dyDescent="0.25">
      <c r="A24035" t="s">
        <v>15</v>
      </c>
      <c r="B24035">
        <v>2013</v>
      </c>
      <c r="C24035">
        <v>99</v>
      </c>
      <c r="D24035" t="s">
        <v>1033</v>
      </c>
      <c r="E24035" t="s">
        <v>386</v>
      </c>
      <c r="F24035" t="s">
        <v>897</v>
      </c>
      <c r="G24035" t="s">
        <v>898</v>
      </c>
      <c r="H24035" t="s">
        <v>918</v>
      </c>
      <c r="I24035" t="s">
        <v>919</v>
      </c>
      <c r="J24035">
        <v>312</v>
      </c>
      <c r="K24035" t="s">
        <v>41</v>
      </c>
      <c r="L24035">
        <v>312</v>
      </c>
      <c r="M24035">
        <v>1</v>
      </c>
    </row>
    <row r="24036" spans="1:15" x14ac:dyDescent="0.25">
      <c r="A24036" t="s">
        <v>15</v>
      </c>
      <c r="B24036">
        <v>2013</v>
      </c>
      <c r="C24036">
        <v>9999</v>
      </c>
      <c r="D24036" t="s">
        <v>1034</v>
      </c>
      <c r="E24036" t="s">
        <v>386</v>
      </c>
      <c r="F24036" t="s">
        <v>897</v>
      </c>
      <c r="G24036" t="s">
        <v>898</v>
      </c>
      <c r="H24036" t="s">
        <v>899</v>
      </c>
      <c r="I24036" t="s">
        <v>900</v>
      </c>
      <c r="J24036">
        <v>169677</v>
      </c>
      <c r="K24036" t="s">
        <v>22</v>
      </c>
      <c r="L24036">
        <v>1926252</v>
      </c>
      <c r="M24036">
        <v>8.8086605490870357E-2</v>
      </c>
    </row>
    <row r="24037" spans="1:15" x14ac:dyDescent="0.25">
      <c r="A24037" t="s">
        <v>15</v>
      </c>
      <c r="B24037">
        <v>2013</v>
      </c>
      <c r="C24037">
        <v>9999</v>
      </c>
      <c r="D24037" t="s">
        <v>1034</v>
      </c>
      <c r="E24037" t="s">
        <v>386</v>
      </c>
      <c r="F24037" t="s">
        <v>897</v>
      </c>
      <c r="G24037" t="s">
        <v>898</v>
      </c>
      <c r="H24037" t="s">
        <v>901</v>
      </c>
      <c r="I24037" t="s">
        <v>902</v>
      </c>
      <c r="J24037">
        <v>207141</v>
      </c>
      <c r="K24037" t="s">
        <v>22</v>
      </c>
      <c r="L24037">
        <v>1926252</v>
      </c>
      <c r="M24037">
        <v>0.10753577413547137</v>
      </c>
    </row>
    <row r="24038" spans="1:15" x14ac:dyDescent="0.25">
      <c r="A24038" t="s">
        <v>15</v>
      </c>
      <c r="B24038">
        <v>2013</v>
      </c>
      <c r="C24038">
        <v>9999</v>
      </c>
      <c r="D24038" t="s">
        <v>1034</v>
      </c>
      <c r="E24038" t="s">
        <v>386</v>
      </c>
      <c r="F24038" t="s">
        <v>897</v>
      </c>
      <c r="G24038" t="s">
        <v>898</v>
      </c>
      <c r="H24038" t="s">
        <v>903</v>
      </c>
      <c r="I24038" t="s">
        <v>904</v>
      </c>
      <c r="J24038">
        <v>971733</v>
      </c>
      <c r="K24038" t="s">
        <v>22</v>
      </c>
      <c r="L24038">
        <v>1926252</v>
      </c>
      <c r="M24038">
        <v>0.50446826271951961</v>
      </c>
    </row>
    <row r="24039" spans="1:15" x14ac:dyDescent="0.25">
      <c r="A24039" t="s">
        <v>15</v>
      </c>
      <c r="B24039">
        <v>2013</v>
      </c>
      <c r="C24039">
        <v>9999</v>
      </c>
      <c r="D24039" t="s">
        <v>1034</v>
      </c>
      <c r="E24039" t="s">
        <v>386</v>
      </c>
      <c r="F24039" t="s">
        <v>897</v>
      </c>
      <c r="G24039" t="s">
        <v>898</v>
      </c>
      <c r="H24039" t="s">
        <v>905</v>
      </c>
      <c r="I24039" t="s">
        <v>906</v>
      </c>
      <c r="J24039">
        <v>217404</v>
      </c>
      <c r="K24039" t="s">
        <v>22</v>
      </c>
      <c r="L24039">
        <v>1926252</v>
      </c>
      <c r="M24039">
        <v>0.11286373745491245</v>
      </c>
    </row>
    <row r="24040" spans="1:15" x14ac:dyDescent="0.25">
      <c r="A24040" t="s">
        <v>15</v>
      </c>
      <c r="B24040">
        <v>2013</v>
      </c>
      <c r="C24040">
        <v>9999</v>
      </c>
      <c r="D24040" t="s">
        <v>1034</v>
      </c>
      <c r="E24040" t="s">
        <v>386</v>
      </c>
      <c r="F24040" t="s">
        <v>897</v>
      </c>
      <c r="G24040" t="s">
        <v>898</v>
      </c>
      <c r="H24040" t="s">
        <v>907</v>
      </c>
      <c r="I24040" t="s">
        <v>908</v>
      </c>
      <c r="J24040">
        <v>76434</v>
      </c>
      <c r="K24040" t="s">
        <v>22</v>
      </c>
      <c r="L24040">
        <v>1926252</v>
      </c>
      <c r="M24040">
        <v>3.9680166457971233E-2</v>
      </c>
    </row>
    <row r="24041" spans="1:15" x14ac:dyDescent="0.25">
      <c r="A24041" t="s">
        <v>15</v>
      </c>
      <c r="B24041">
        <v>2013</v>
      </c>
      <c r="C24041">
        <v>9999</v>
      </c>
      <c r="D24041" t="s">
        <v>1034</v>
      </c>
      <c r="E24041" t="s">
        <v>386</v>
      </c>
      <c r="F24041" t="s">
        <v>897</v>
      </c>
      <c r="G24041" t="s">
        <v>898</v>
      </c>
      <c r="H24041" t="s">
        <v>909</v>
      </c>
      <c r="I24041" t="s">
        <v>869</v>
      </c>
      <c r="J24041">
        <v>64383</v>
      </c>
      <c r="K24041" t="s">
        <v>22</v>
      </c>
      <c r="L24041">
        <v>1926252</v>
      </c>
      <c r="M24041">
        <v>3.3423975679194626E-2</v>
      </c>
    </row>
    <row r="24042" spans="1:15" x14ac:dyDescent="0.25">
      <c r="A24042" t="s">
        <v>15</v>
      </c>
      <c r="B24042">
        <v>2013</v>
      </c>
      <c r="C24042">
        <v>9999</v>
      </c>
      <c r="D24042" t="s">
        <v>1034</v>
      </c>
      <c r="E24042" t="s">
        <v>386</v>
      </c>
      <c r="F24042" t="s">
        <v>897</v>
      </c>
      <c r="G24042" t="s">
        <v>898</v>
      </c>
      <c r="H24042" t="s">
        <v>910</v>
      </c>
      <c r="I24042" t="s">
        <v>871</v>
      </c>
      <c r="J24042">
        <v>24639</v>
      </c>
      <c r="K24042" t="s">
        <v>22</v>
      </c>
      <c r="L24042">
        <v>1926252</v>
      </c>
      <c r="M24042">
        <v>1.2791161281078487E-2</v>
      </c>
    </row>
    <row r="24043" spans="1:15" x14ac:dyDescent="0.25">
      <c r="A24043" t="s">
        <v>15</v>
      </c>
      <c r="B24043">
        <v>2013</v>
      </c>
      <c r="C24043">
        <v>9999</v>
      </c>
      <c r="D24043" t="s">
        <v>1034</v>
      </c>
      <c r="E24043" t="s">
        <v>386</v>
      </c>
      <c r="F24043" t="s">
        <v>897</v>
      </c>
      <c r="G24043" t="s">
        <v>898</v>
      </c>
      <c r="H24043" t="s">
        <v>911</v>
      </c>
      <c r="I24043" t="s">
        <v>863</v>
      </c>
      <c r="J24043">
        <v>44184</v>
      </c>
      <c r="K24043" t="s">
        <v>22</v>
      </c>
      <c r="L24043">
        <v>1926252</v>
      </c>
      <c r="M24043">
        <v>2.2937808760224519E-2</v>
      </c>
    </row>
    <row r="24044" spans="1:15" x14ac:dyDescent="0.25">
      <c r="A24044" t="s">
        <v>15</v>
      </c>
      <c r="B24044">
        <v>2013</v>
      </c>
      <c r="C24044">
        <v>9999</v>
      </c>
      <c r="D24044" t="s">
        <v>1034</v>
      </c>
      <c r="E24044" t="s">
        <v>386</v>
      </c>
      <c r="F24044" t="s">
        <v>897</v>
      </c>
      <c r="G24044" t="s">
        <v>898</v>
      </c>
      <c r="H24044" t="s">
        <v>912</v>
      </c>
      <c r="I24044" t="s">
        <v>865</v>
      </c>
      <c r="J24044">
        <v>106119</v>
      </c>
      <c r="K24044" t="s">
        <v>22</v>
      </c>
      <c r="L24044">
        <v>1926252</v>
      </c>
      <c r="M24044">
        <v>5.5090922683013438E-2</v>
      </c>
    </row>
    <row r="24045" spans="1:15" x14ac:dyDescent="0.25">
      <c r="A24045" t="s">
        <v>15</v>
      </c>
      <c r="B24045">
        <v>2013</v>
      </c>
      <c r="C24045">
        <v>9999</v>
      </c>
      <c r="D24045" t="s">
        <v>1034</v>
      </c>
      <c r="E24045" t="s">
        <v>386</v>
      </c>
      <c r="F24045" t="s">
        <v>897</v>
      </c>
      <c r="G24045" t="s">
        <v>898</v>
      </c>
      <c r="H24045" t="s">
        <v>913</v>
      </c>
      <c r="I24045" t="s">
        <v>873</v>
      </c>
      <c r="K24045" t="s">
        <v>22</v>
      </c>
      <c r="L24045">
        <v>1926252</v>
      </c>
      <c r="N24045" t="s">
        <v>338</v>
      </c>
      <c r="O24045" t="s">
        <v>339</v>
      </c>
    </row>
    <row r="24046" spans="1:15" x14ac:dyDescent="0.25">
      <c r="A24046" t="s">
        <v>15</v>
      </c>
      <c r="B24046">
        <v>2013</v>
      </c>
      <c r="C24046">
        <v>9999</v>
      </c>
      <c r="D24046" t="s">
        <v>1034</v>
      </c>
      <c r="E24046" t="s">
        <v>386</v>
      </c>
      <c r="F24046" t="s">
        <v>897</v>
      </c>
      <c r="G24046" t="s">
        <v>898</v>
      </c>
      <c r="H24046" t="s">
        <v>914</v>
      </c>
      <c r="I24046" t="s">
        <v>147</v>
      </c>
      <c r="J24046">
        <v>44541</v>
      </c>
      <c r="K24046" t="s">
        <v>22</v>
      </c>
      <c r="L24046">
        <v>1926252</v>
      </c>
      <c r="M24046">
        <v>2.3123142766367018E-2</v>
      </c>
    </row>
    <row r="24047" spans="1:15" x14ac:dyDescent="0.25">
      <c r="A24047" t="s">
        <v>15</v>
      </c>
      <c r="B24047">
        <v>2013</v>
      </c>
      <c r="C24047">
        <v>9999</v>
      </c>
      <c r="D24047" t="s">
        <v>1034</v>
      </c>
      <c r="E24047" t="s">
        <v>386</v>
      </c>
      <c r="F24047" t="s">
        <v>897</v>
      </c>
      <c r="G24047" t="s">
        <v>898</v>
      </c>
      <c r="H24047" t="s">
        <v>915</v>
      </c>
      <c r="I24047" t="s">
        <v>123</v>
      </c>
      <c r="J24047">
        <v>74754</v>
      </c>
      <c r="K24047" t="s">
        <v>22</v>
      </c>
    </row>
    <row r="24048" spans="1:15" x14ac:dyDescent="0.25">
      <c r="A24048" t="s">
        <v>15</v>
      </c>
      <c r="B24048">
        <v>2013</v>
      </c>
      <c r="C24048">
        <v>9999</v>
      </c>
      <c r="D24048" t="s">
        <v>1034</v>
      </c>
      <c r="E24048" t="s">
        <v>386</v>
      </c>
      <c r="F24048" t="s">
        <v>897</v>
      </c>
      <c r="G24048" t="s">
        <v>898</v>
      </c>
      <c r="H24048" t="s">
        <v>916</v>
      </c>
      <c r="I24048" t="s">
        <v>917</v>
      </c>
      <c r="J24048">
        <v>2001009</v>
      </c>
      <c r="K24048" t="s">
        <v>22</v>
      </c>
    </row>
    <row r="24049" spans="1:15" x14ac:dyDescent="0.25">
      <c r="A24049" t="s">
        <v>15</v>
      </c>
      <c r="B24049">
        <v>2013</v>
      </c>
      <c r="C24049">
        <v>9999</v>
      </c>
      <c r="D24049" t="s">
        <v>1034</v>
      </c>
      <c r="E24049" t="s">
        <v>386</v>
      </c>
      <c r="F24049" t="s">
        <v>897</v>
      </c>
      <c r="G24049" t="s">
        <v>898</v>
      </c>
      <c r="H24049" t="s">
        <v>918</v>
      </c>
      <c r="I24049" t="s">
        <v>919</v>
      </c>
      <c r="J24049">
        <v>1926252</v>
      </c>
      <c r="K24049" t="s">
        <v>41</v>
      </c>
      <c r="L24049">
        <v>1926252</v>
      </c>
      <c r="M24049">
        <v>1</v>
      </c>
    </row>
    <row r="24050" spans="1:15" x14ac:dyDescent="0.25">
      <c r="A24050" t="s">
        <v>15</v>
      </c>
      <c r="B24050">
        <v>2013</v>
      </c>
      <c r="C24050">
        <v>1</v>
      </c>
      <c r="D24050" t="s">
        <v>1018</v>
      </c>
      <c r="E24050" t="s">
        <v>386</v>
      </c>
      <c r="F24050" t="s">
        <v>920</v>
      </c>
      <c r="G24050" t="s">
        <v>921</v>
      </c>
      <c r="H24050" t="s">
        <v>922</v>
      </c>
      <c r="I24050" t="s">
        <v>900</v>
      </c>
      <c r="J24050">
        <v>8001</v>
      </c>
      <c r="K24050" t="s">
        <v>22</v>
      </c>
      <c r="L24050">
        <v>55869</v>
      </c>
      <c r="M24050">
        <v>0.14321000912849702</v>
      </c>
    </row>
    <row r="24051" spans="1:15" x14ac:dyDescent="0.25">
      <c r="A24051" t="s">
        <v>15</v>
      </c>
      <c r="B24051">
        <v>2013</v>
      </c>
      <c r="C24051">
        <v>1</v>
      </c>
      <c r="D24051" t="s">
        <v>1018</v>
      </c>
      <c r="E24051" t="s">
        <v>386</v>
      </c>
      <c r="F24051" t="s">
        <v>920</v>
      </c>
      <c r="G24051" t="s">
        <v>921</v>
      </c>
      <c r="H24051" t="s">
        <v>923</v>
      </c>
      <c r="I24051" t="s">
        <v>902</v>
      </c>
      <c r="J24051">
        <v>6141</v>
      </c>
      <c r="K24051" t="s">
        <v>22</v>
      </c>
      <c r="L24051">
        <v>55869</v>
      </c>
      <c r="M24051">
        <v>0.10991784352682167</v>
      </c>
    </row>
    <row r="24052" spans="1:15" x14ac:dyDescent="0.25">
      <c r="A24052" t="s">
        <v>15</v>
      </c>
      <c r="B24052">
        <v>2013</v>
      </c>
      <c r="C24052">
        <v>1</v>
      </c>
      <c r="D24052" t="s">
        <v>1018</v>
      </c>
      <c r="E24052" t="s">
        <v>386</v>
      </c>
      <c r="F24052" t="s">
        <v>920</v>
      </c>
      <c r="G24052" t="s">
        <v>921</v>
      </c>
      <c r="H24052" t="s">
        <v>924</v>
      </c>
      <c r="I24052" t="s">
        <v>904</v>
      </c>
      <c r="J24052">
        <v>28212</v>
      </c>
      <c r="K24052" t="s">
        <v>22</v>
      </c>
      <c r="L24052">
        <v>55869</v>
      </c>
      <c r="M24052">
        <v>0.50496697631960474</v>
      </c>
    </row>
    <row r="24053" spans="1:15" x14ac:dyDescent="0.25">
      <c r="A24053" t="s">
        <v>15</v>
      </c>
      <c r="B24053">
        <v>2013</v>
      </c>
      <c r="C24053">
        <v>1</v>
      </c>
      <c r="D24053" t="s">
        <v>1018</v>
      </c>
      <c r="E24053" t="s">
        <v>386</v>
      </c>
      <c r="F24053" t="s">
        <v>920</v>
      </c>
      <c r="G24053" t="s">
        <v>921</v>
      </c>
      <c r="H24053" t="s">
        <v>925</v>
      </c>
      <c r="I24053" t="s">
        <v>906</v>
      </c>
      <c r="J24053">
        <v>6342</v>
      </c>
      <c r="K24053" t="s">
        <v>22</v>
      </c>
      <c r="L24053">
        <v>55869</v>
      </c>
      <c r="M24053">
        <v>0.11351554529345433</v>
      </c>
    </row>
    <row r="24054" spans="1:15" x14ac:dyDescent="0.25">
      <c r="A24054" t="s">
        <v>15</v>
      </c>
      <c r="B24054">
        <v>2013</v>
      </c>
      <c r="C24054">
        <v>1</v>
      </c>
      <c r="D24054" t="s">
        <v>1018</v>
      </c>
      <c r="E24054" t="s">
        <v>386</v>
      </c>
      <c r="F24054" t="s">
        <v>920</v>
      </c>
      <c r="G24054" t="s">
        <v>921</v>
      </c>
      <c r="H24054" t="s">
        <v>926</v>
      </c>
      <c r="I24054" t="s">
        <v>908</v>
      </c>
      <c r="J24054">
        <v>2193</v>
      </c>
      <c r="K24054" t="s">
        <v>22</v>
      </c>
      <c r="L24054">
        <v>55869</v>
      </c>
      <c r="M24054">
        <v>3.9252537185201095E-2</v>
      </c>
    </row>
    <row r="24055" spans="1:15" x14ac:dyDescent="0.25">
      <c r="A24055" t="s">
        <v>15</v>
      </c>
      <c r="B24055">
        <v>2013</v>
      </c>
      <c r="C24055">
        <v>1</v>
      </c>
      <c r="D24055" t="s">
        <v>1018</v>
      </c>
      <c r="E24055" t="s">
        <v>386</v>
      </c>
      <c r="F24055" t="s">
        <v>920</v>
      </c>
      <c r="G24055" t="s">
        <v>921</v>
      </c>
      <c r="H24055" t="s">
        <v>927</v>
      </c>
      <c r="I24055" t="s">
        <v>869</v>
      </c>
      <c r="J24055">
        <v>396</v>
      </c>
      <c r="K24055" t="s">
        <v>22</v>
      </c>
      <c r="L24055">
        <v>55869</v>
      </c>
      <c r="M24055">
        <v>7.0880094506792675E-3</v>
      </c>
    </row>
    <row r="24056" spans="1:15" x14ac:dyDescent="0.25">
      <c r="A24056" t="s">
        <v>15</v>
      </c>
      <c r="B24056">
        <v>2013</v>
      </c>
      <c r="C24056">
        <v>1</v>
      </c>
      <c r="D24056" t="s">
        <v>1018</v>
      </c>
      <c r="E24056" t="s">
        <v>386</v>
      </c>
      <c r="F24056" t="s">
        <v>920</v>
      </c>
      <c r="G24056" t="s">
        <v>921</v>
      </c>
      <c r="H24056" t="s">
        <v>928</v>
      </c>
      <c r="I24056" t="s">
        <v>871</v>
      </c>
      <c r="J24056">
        <v>42</v>
      </c>
      <c r="K24056" t="s">
        <v>22</v>
      </c>
      <c r="L24056">
        <v>55869</v>
      </c>
      <c r="M24056">
        <v>7.5175857810234653E-4</v>
      </c>
    </row>
    <row r="24057" spans="1:15" x14ac:dyDescent="0.25">
      <c r="A24057" t="s">
        <v>15</v>
      </c>
      <c r="B24057">
        <v>2013</v>
      </c>
      <c r="C24057">
        <v>1</v>
      </c>
      <c r="D24057" t="s">
        <v>1018</v>
      </c>
      <c r="E24057" t="s">
        <v>386</v>
      </c>
      <c r="F24057" t="s">
        <v>920</v>
      </c>
      <c r="G24057" t="s">
        <v>921</v>
      </c>
      <c r="H24057" t="s">
        <v>929</v>
      </c>
      <c r="I24057" t="s">
        <v>863</v>
      </c>
      <c r="J24057">
        <v>588</v>
      </c>
      <c r="K24057" t="s">
        <v>22</v>
      </c>
      <c r="L24057">
        <v>55869</v>
      </c>
      <c r="M24057">
        <v>1.0524620093432852E-2</v>
      </c>
    </row>
    <row r="24058" spans="1:15" x14ac:dyDescent="0.25">
      <c r="A24058" t="s">
        <v>15</v>
      </c>
      <c r="B24058">
        <v>2013</v>
      </c>
      <c r="C24058">
        <v>1</v>
      </c>
      <c r="D24058" t="s">
        <v>1018</v>
      </c>
      <c r="E24058" t="s">
        <v>386</v>
      </c>
      <c r="F24058" t="s">
        <v>920</v>
      </c>
      <c r="G24058" t="s">
        <v>921</v>
      </c>
      <c r="H24058" t="s">
        <v>930</v>
      </c>
      <c r="I24058" t="s">
        <v>865</v>
      </c>
      <c r="J24058">
        <v>2712</v>
      </c>
      <c r="K24058" t="s">
        <v>22</v>
      </c>
      <c r="L24058">
        <v>55869</v>
      </c>
      <c r="M24058">
        <v>4.8542125328894375E-2</v>
      </c>
    </row>
    <row r="24059" spans="1:15" x14ac:dyDescent="0.25">
      <c r="A24059" t="s">
        <v>15</v>
      </c>
      <c r="B24059">
        <v>2013</v>
      </c>
      <c r="C24059">
        <v>1</v>
      </c>
      <c r="D24059" t="s">
        <v>1018</v>
      </c>
      <c r="E24059" t="s">
        <v>386</v>
      </c>
      <c r="F24059" t="s">
        <v>920</v>
      </c>
      <c r="G24059" t="s">
        <v>921</v>
      </c>
      <c r="H24059" t="s">
        <v>931</v>
      </c>
      <c r="I24059" t="s">
        <v>873</v>
      </c>
      <c r="K24059" t="s">
        <v>22</v>
      </c>
      <c r="L24059">
        <v>55869</v>
      </c>
      <c r="N24059" t="s">
        <v>338</v>
      </c>
      <c r="O24059" t="s">
        <v>339</v>
      </c>
    </row>
    <row r="24060" spans="1:15" x14ac:dyDescent="0.25">
      <c r="A24060" t="s">
        <v>15</v>
      </c>
      <c r="B24060">
        <v>2013</v>
      </c>
      <c r="C24060">
        <v>1</v>
      </c>
      <c r="D24060" t="s">
        <v>1018</v>
      </c>
      <c r="E24060" t="s">
        <v>386</v>
      </c>
      <c r="F24060" t="s">
        <v>920</v>
      </c>
      <c r="G24060" t="s">
        <v>921</v>
      </c>
      <c r="H24060" t="s">
        <v>932</v>
      </c>
      <c r="I24060" t="s">
        <v>147</v>
      </c>
      <c r="J24060">
        <v>1242</v>
      </c>
      <c r="K24060" t="s">
        <v>22</v>
      </c>
      <c r="L24060">
        <v>55869</v>
      </c>
      <c r="M24060">
        <v>2.2230575095312247E-2</v>
      </c>
    </row>
    <row r="24061" spans="1:15" x14ac:dyDescent="0.25">
      <c r="A24061" t="s">
        <v>15</v>
      </c>
      <c r="B24061">
        <v>2013</v>
      </c>
      <c r="C24061">
        <v>1</v>
      </c>
      <c r="D24061" t="s">
        <v>1018</v>
      </c>
      <c r="E24061" t="s">
        <v>386</v>
      </c>
      <c r="F24061" t="s">
        <v>920</v>
      </c>
      <c r="G24061" t="s">
        <v>921</v>
      </c>
      <c r="H24061" t="s">
        <v>933</v>
      </c>
      <c r="I24061" t="s">
        <v>123</v>
      </c>
      <c r="J24061">
        <v>1506</v>
      </c>
      <c r="K24061" t="s">
        <v>22</v>
      </c>
    </row>
    <row r="24062" spans="1:15" x14ac:dyDescent="0.25">
      <c r="A24062" t="s">
        <v>15</v>
      </c>
      <c r="B24062">
        <v>2013</v>
      </c>
      <c r="C24062">
        <v>1</v>
      </c>
      <c r="D24062" t="s">
        <v>1018</v>
      </c>
      <c r="E24062" t="s">
        <v>386</v>
      </c>
      <c r="F24062" t="s">
        <v>920</v>
      </c>
      <c r="G24062" t="s">
        <v>921</v>
      </c>
      <c r="H24062" t="s">
        <v>934</v>
      </c>
      <c r="I24062" t="s">
        <v>935</v>
      </c>
      <c r="J24062">
        <v>57375</v>
      </c>
      <c r="K24062" t="s">
        <v>22</v>
      </c>
    </row>
    <row r="24063" spans="1:15" x14ac:dyDescent="0.25">
      <c r="A24063" t="s">
        <v>15</v>
      </c>
      <c r="B24063">
        <v>2013</v>
      </c>
      <c r="C24063">
        <v>1</v>
      </c>
      <c r="D24063" t="s">
        <v>1018</v>
      </c>
      <c r="E24063" t="s">
        <v>386</v>
      </c>
      <c r="F24063" t="s">
        <v>920</v>
      </c>
      <c r="G24063" t="s">
        <v>921</v>
      </c>
      <c r="H24063" t="s">
        <v>936</v>
      </c>
      <c r="I24063" t="s">
        <v>937</v>
      </c>
      <c r="J24063">
        <v>55869</v>
      </c>
      <c r="K24063" t="s">
        <v>41</v>
      </c>
      <c r="L24063">
        <v>55869</v>
      </c>
      <c r="M24063">
        <v>1</v>
      </c>
    </row>
    <row r="24064" spans="1:15" x14ac:dyDescent="0.25">
      <c r="A24064" t="s">
        <v>15</v>
      </c>
      <c r="B24064">
        <v>2013</v>
      </c>
      <c r="C24064">
        <v>2</v>
      </c>
      <c r="D24064" t="s">
        <v>1019</v>
      </c>
      <c r="E24064" t="s">
        <v>386</v>
      </c>
      <c r="F24064" t="s">
        <v>920</v>
      </c>
      <c r="G24064" t="s">
        <v>921</v>
      </c>
      <c r="H24064" t="s">
        <v>922</v>
      </c>
      <c r="I24064" t="s">
        <v>900</v>
      </c>
      <c r="J24064">
        <v>42732</v>
      </c>
      <c r="K24064" t="s">
        <v>22</v>
      </c>
      <c r="L24064">
        <v>584367</v>
      </c>
      <c r="M24064">
        <v>7.3125279148206518E-2</v>
      </c>
    </row>
    <row r="24065" spans="1:15" x14ac:dyDescent="0.25">
      <c r="A24065" t="s">
        <v>15</v>
      </c>
      <c r="B24065">
        <v>2013</v>
      </c>
      <c r="C24065">
        <v>2</v>
      </c>
      <c r="D24065" t="s">
        <v>1019</v>
      </c>
      <c r="E24065" t="s">
        <v>386</v>
      </c>
      <c r="F24065" t="s">
        <v>920</v>
      </c>
      <c r="G24065" t="s">
        <v>921</v>
      </c>
      <c r="H24065" t="s">
        <v>923</v>
      </c>
      <c r="I24065" t="s">
        <v>902</v>
      </c>
      <c r="J24065">
        <v>56478</v>
      </c>
      <c r="K24065" t="s">
        <v>22</v>
      </c>
      <c r="L24065">
        <v>584367</v>
      </c>
      <c r="M24065">
        <v>9.6648168017701208E-2</v>
      </c>
    </row>
    <row r="24066" spans="1:15" x14ac:dyDescent="0.25">
      <c r="A24066" t="s">
        <v>15</v>
      </c>
      <c r="B24066">
        <v>2013</v>
      </c>
      <c r="C24066">
        <v>2</v>
      </c>
      <c r="D24066" t="s">
        <v>1019</v>
      </c>
      <c r="E24066" t="s">
        <v>386</v>
      </c>
      <c r="F24066" t="s">
        <v>920</v>
      </c>
      <c r="G24066" t="s">
        <v>921</v>
      </c>
      <c r="H24066" t="s">
        <v>924</v>
      </c>
      <c r="I24066" t="s">
        <v>904</v>
      </c>
      <c r="J24066">
        <v>319521</v>
      </c>
      <c r="K24066" t="s">
        <v>22</v>
      </c>
      <c r="L24066">
        <v>584367</v>
      </c>
      <c r="M24066">
        <v>0.54678138909281326</v>
      </c>
    </row>
    <row r="24067" spans="1:15" x14ac:dyDescent="0.25">
      <c r="A24067" t="s">
        <v>15</v>
      </c>
      <c r="B24067">
        <v>2013</v>
      </c>
      <c r="C24067">
        <v>2</v>
      </c>
      <c r="D24067" t="s">
        <v>1019</v>
      </c>
      <c r="E24067" t="s">
        <v>386</v>
      </c>
      <c r="F24067" t="s">
        <v>920</v>
      </c>
      <c r="G24067" t="s">
        <v>921</v>
      </c>
      <c r="H24067" t="s">
        <v>925</v>
      </c>
      <c r="I24067" t="s">
        <v>906</v>
      </c>
      <c r="J24067">
        <v>58920</v>
      </c>
      <c r="K24067" t="s">
        <v>22</v>
      </c>
      <c r="L24067">
        <v>584367</v>
      </c>
      <c r="M24067">
        <v>0.10082704875531986</v>
      </c>
    </row>
    <row r="24068" spans="1:15" x14ac:dyDescent="0.25">
      <c r="A24068" t="s">
        <v>15</v>
      </c>
      <c r="B24068">
        <v>2013</v>
      </c>
      <c r="C24068">
        <v>2</v>
      </c>
      <c r="D24068" t="s">
        <v>1019</v>
      </c>
      <c r="E24068" t="s">
        <v>386</v>
      </c>
      <c r="F24068" t="s">
        <v>920</v>
      </c>
      <c r="G24068" t="s">
        <v>921</v>
      </c>
      <c r="H24068" t="s">
        <v>926</v>
      </c>
      <c r="I24068" t="s">
        <v>908</v>
      </c>
      <c r="J24068">
        <v>22386</v>
      </c>
      <c r="K24068" t="s">
        <v>22</v>
      </c>
      <c r="L24068">
        <v>584367</v>
      </c>
      <c r="M24068">
        <v>3.8308118014877636E-2</v>
      </c>
    </row>
    <row r="24069" spans="1:15" x14ac:dyDescent="0.25">
      <c r="A24069" t="s">
        <v>15</v>
      </c>
      <c r="B24069">
        <v>2013</v>
      </c>
      <c r="C24069">
        <v>2</v>
      </c>
      <c r="D24069" t="s">
        <v>1019</v>
      </c>
      <c r="E24069" t="s">
        <v>386</v>
      </c>
      <c r="F24069" t="s">
        <v>920</v>
      </c>
      <c r="G24069" t="s">
        <v>921</v>
      </c>
      <c r="H24069" t="s">
        <v>927</v>
      </c>
      <c r="I24069" t="s">
        <v>869</v>
      </c>
      <c r="J24069">
        <v>31827</v>
      </c>
      <c r="K24069" t="s">
        <v>22</v>
      </c>
      <c r="L24069">
        <v>584367</v>
      </c>
      <c r="M24069">
        <v>5.4464061112280471E-2</v>
      </c>
    </row>
    <row r="24070" spans="1:15" x14ac:dyDescent="0.25">
      <c r="A24070" t="s">
        <v>15</v>
      </c>
      <c r="B24070">
        <v>2013</v>
      </c>
      <c r="C24070">
        <v>2</v>
      </c>
      <c r="D24070" t="s">
        <v>1019</v>
      </c>
      <c r="E24070" t="s">
        <v>386</v>
      </c>
      <c r="F24070" t="s">
        <v>920</v>
      </c>
      <c r="G24070" t="s">
        <v>921</v>
      </c>
      <c r="H24070" t="s">
        <v>928</v>
      </c>
      <c r="I24070" t="s">
        <v>871</v>
      </c>
      <c r="J24070">
        <v>8997</v>
      </c>
      <c r="K24070" t="s">
        <v>22</v>
      </c>
      <c r="L24070">
        <v>584367</v>
      </c>
      <c r="M24070">
        <v>1.5396146599653984E-2</v>
      </c>
    </row>
    <row r="24071" spans="1:15" x14ac:dyDescent="0.25">
      <c r="A24071" t="s">
        <v>15</v>
      </c>
      <c r="B24071">
        <v>2013</v>
      </c>
      <c r="C24071">
        <v>2</v>
      </c>
      <c r="D24071" t="s">
        <v>1019</v>
      </c>
      <c r="E24071" t="s">
        <v>386</v>
      </c>
      <c r="F24071" t="s">
        <v>920</v>
      </c>
      <c r="G24071" t="s">
        <v>921</v>
      </c>
      <c r="H24071" t="s">
        <v>929</v>
      </c>
      <c r="I24071" t="s">
        <v>863</v>
      </c>
      <c r="J24071">
        <v>6087</v>
      </c>
      <c r="K24071" t="s">
        <v>22</v>
      </c>
      <c r="L24071">
        <v>584367</v>
      </c>
      <c r="M24071">
        <v>1.0416399283327087E-2</v>
      </c>
    </row>
    <row r="24072" spans="1:15" x14ac:dyDescent="0.25">
      <c r="A24072" t="s">
        <v>15</v>
      </c>
      <c r="B24072">
        <v>2013</v>
      </c>
      <c r="C24072">
        <v>2</v>
      </c>
      <c r="D24072" t="s">
        <v>1019</v>
      </c>
      <c r="E24072" t="s">
        <v>386</v>
      </c>
      <c r="F24072" t="s">
        <v>920</v>
      </c>
      <c r="G24072" t="s">
        <v>921</v>
      </c>
      <c r="H24072" t="s">
        <v>930</v>
      </c>
      <c r="I24072" t="s">
        <v>865</v>
      </c>
      <c r="J24072">
        <v>25029</v>
      </c>
      <c r="K24072" t="s">
        <v>22</v>
      </c>
      <c r="L24072">
        <v>584367</v>
      </c>
      <c r="M24072">
        <v>4.2830960680531244E-2</v>
      </c>
    </row>
    <row r="24073" spans="1:15" x14ac:dyDescent="0.25">
      <c r="A24073" t="s">
        <v>15</v>
      </c>
      <c r="B24073">
        <v>2013</v>
      </c>
      <c r="C24073">
        <v>2</v>
      </c>
      <c r="D24073" t="s">
        <v>1019</v>
      </c>
      <c r="E24073" t="s">
        <v>386</v>
      </c>
      <c r="F24073" t="s">
        <v>920</v>
      </c>
      <c r="G24073" t="s">
        <v>921</v>
      </c>
      <c r="H24073" t="s">
        <v>931</v>
      </c>
      <c r="I24073" t="s">
        <v>873</v>
      </c>
      <c r="K24073" t="s">
        <v>22</v>
      </c>
      <c r="L24073">
        <v>584367</v>
      </c>
      <c r="N24073" t="s">
        <v>338</v>
      </c>
      <c r="O24073" t="s">
        <v>339</v>
      </c>
    </row>
    <row r="24074" spans="1:15" x14ac:dyDescent="0.25">
      <c r="A24074" t="s">
        <v>15</v>
      </c>
      <c r="B24074">
        <v>2013</v>
      </c>
      <c r="C24074">
        <v>2</v>
      </c>
      <c r="D24074" t="s">
        <v>1019</v>
      </c>
      <c r="E24074" t="s">
        <v>386</v>
      </c>
      <c r="F24074" t="s">
        <v>920</v>
      </c>
      <c r="G24074" t="s">
        <v>921</v>
      </c>
      <c r="H24074" t="s">
        <v>932</v>
      </c>
      <c r="I24074" t="s">
        <v>147</v>
      </c>
      <c r="J24074">
        <v>12387</v>
      </c>
      <c r="K24074" t="s">
        <v>22</v>
      </c>
      <c r="L24074">
        <v>584367</v>
      </c>
      <c r="M24074">
        <v>2.1197295535168824E-2</v>
      </c>
    </row>
    <row r="24075" spans="1:15" x14ac:dyDescent="0.25">
      <c r="A24075" t="s">
        <v>15</v>
      </c>
      <c r="B24075">
        <v>2013</v>
      </c>
      <c r="C24075">
        <v>2</v>
      </c>
      <c r="D24075" t="s">
        <v>1019</v>
      </c>
      <c r="E24075" t="s">
        <v>386</v>
      </c>
      <c r="F24075" t="s">
        <v>920</v>
      </c>
      <c r="G24075" t="s">
        <v>921</v>
      </c>
      <c r="H24075" t="s">
        <v>933</v>
      </c>
      <c r="I24075" t="s">
        <v>123</v>
      </c>
      <c r="J24075">
        <v>11946</v>
      </c>
      <c r="K24075" t="s">
        <v>22</v>
      </c>
    </row>
    <row r="24076" spans="1:15" x14ac:dyDescent="0.25">
      <c r="A24076" t="s">
        <v>15</v>
      </c>
      <c r="B24076">
        <v>2013</v>
      </c>
      <c r="C24076">
        <v>2</v>
      </c>
      <c r="D24076" t="s">
        <v>1019</v>
      </c>
      <c r="E24076" t="s">
        <v>386</v>
      </c>
      <c r="F24076" t="s">
        <v>920</v>
      </c>
      <c r="G24076" t="s">
        <v>921</v>
      </c>
      <c r="H24076" t="s">
        <v>934</v>
      </c>
      <c r="I24076" t="s">
        <v>935</v>
      </c>
      <c r="J24076">
        <v>596313</v>
      </c>
      <c r="K24076" t="s">
        <v>22</v>
      </c>
    </row>
    <row r="24077" spans="1:15" x14ac:dyDescent="0.25">
      <c r="A24077" t="s">
        <v>15</v>
      </c>
      <c r="B24077">
        <v>2013</v>
      </c>
      <c r="C24077">
        <v>2</v>
      </c>
      <c r="D24077" t="s">
        <v>1019</v>
      </c>
      <c r="E24077" t="s">
        <v>386</v>
      </c>
      <c r="F24077" t="s">
        <v>920</v>
      </c>
      <c r="G24077" t="s">
        <v>921</v>
      </c>
      <c r="H24077" t="s">
        <v>936</v>
      </c>
      <c r="I24077" t="s">
        <v>937</v>
      </c>
      <c r="J24077">
        <v>584367</v>
      </c>
      <c r="K24077" t="s">
        <v>41</v>
      </c>
      <c r="L24077">
        <v>584367</v>
      </c>
      <c r="M24077">
        <v>1</v>
      </c>
    </row>
    <row r="24078" spans="1:15" x14ac:dyDescent="0.25">
      <c r="A24078" t="s">
        <v>15</v>
      </c>
      <c r="B24078">
        <v>2013</v>
      </c>
      <c r="C24078">
        <v>3</v>
      </c>
      <c r="D24078" t="s">
        <v>1020</v>
      </c>
      <c r="E24078" t="s">
        <v>386</v>
      </c>
      <c r="F24078" t="s">
        <v>920</v>
      </c>
      <c r="G24078" t="s">
        <v>921</v>
      </c>
      <c r="H24078" t="s">
        <v>922</v>
      </c>
      <c r="I24078" t="s">
        <v>900</v>
      </c>
      <c r="J24078">
        <v>20187</v>
      </c>
      <c r="K24078" t="s">
        <v>22</v>
      </c>
      <c r="L24078">
        <v>156213</v>
      </c>
      <c r="M24078">
        <v>0.12922740104856831</v>
      </c>
    </row>
    <row r="24079" spans="1:15" x14ac:dyDescent="0.25">
      <c r="A24079" t="s">
        <v>15</v>
      </c>
      <c r="B24079">
        <v>2013</v>
      </c>
      <c r="C24079">
        <v>3</v>
      </c>
      <c r="D24079" t="s">
        <v>1020</v>
      </c>
      <c r="E24079" t="s">
        <v>386</v>
      </c>
      <c r="F24079" t="s">
        <v>920</v>
      </c>
      <c r="G24079" t="s">
        <v>921</v>
      </c>
      <c r="H24079" t="s">
        <v>923</v>
      </c>
      <c r="I24079" t="s">
        <v>902</v>
      </c>
      <c r="J24079">
        <v>16581</v>
      </c>
      <c r="K24079" t="s">
        <v>22</v>
      </c>
      <c r="L24079">
        <v>156213</v>
      </c>
      <c r="M24079">
        <v>0.10614353478903804</v>
      </c>
    </row>
    <row r="24080" spans="1:15" x14ac:dyDescent="0.25">
      <c r="A24080" t="s">
        <v>15</v>
      </c>
      <c r="B24080">
        <v>2013</v>
      </c>
      <c r="C24080">
        <v>3</v>
      </c>
      <c r="D24080" t="s">
        <v>1020</v>
      </c>
      <c r="E24080" t="s">
        <v>386</v>
      </c>
      <c r="F24080" t="s">
        <v>920</v>
      </c>
      <c r="G24080" t="s">
        <v>921</v>
      </c>
      <c r="H24080" t="s">
        <v>924</v>
      </c>
      <c r="I24080" t="s">
        <v>904</v>
      </c>
      <c r="J24080">
        <v>78927</v>
      </c>
      <c r="K24080" t="s">
        <v>22</v>
      </c>
      <c r="L24080">
        <v>156213</v>
      </c>
      <c r="M24080">
        <v>0.50525244377868683</v>
      </c>
    </row>
    <row r="24081" spans="1:15" x14ac:dyDescent="0.25">
      <c r="A24081" t="s">
        <v>15</v>
      </c>
      <c r="B24081">
        <v>2013</v>
      </c>
      <c r="C24081">
        <v>3</v>
      </c>
      <c r="D24081" t="s">
        <v>1020</v>
      </c>
      <c r="E24081" t="s">
        <v>386</v>
      </c>
      <c r="F24081" t="s">
        <v>920</v>
      </c>
      <c r="G24081" t="s">
        <v>921</v>
      </c>
      <c r="H24081" t="s">
        <v>925</v>
      </c>
      <c r="I24081" t="s">
        <v>906</v>
      </c>
      <c r="J24081">
        <v>17640</v>
      </c>
      <c r="K24081" t="s">
        <v>22</v>
      </c>
      <c r="L24081">
        <v>156213</v>
      </c>
      <c r="M24081">
        <v>0.11292274010485683</v>
      </c>
    </row>
    <row r="24082" spans="1:15" x14ac:dyDescent="0.25">
      <c r="A24082" t="s">
        <v>15</v>
      </c>
      <c r="B24082">
        <v>2013</v>
      </c>
      <c r="C24082">
        <v>3</v>
      </c>
      <c r="D24082" t="s">
        <v>1020</v>
      </c>
      <c r="E24082" t="s">
        <v>386</v>
      </c>
      <c r="F24082" t="s">
        <v>920</v>
      </c>
      <c r="G24082" t="s">
        <v>921</v>
      </c>
      <c r="H24082" t="s">
        <v>926</v>
      </c>
      <c r="I24082" t="s">
        <v>908</v>
      </c>
      <c r="J24082">
        <v>5493</v>
      </c>
      <c r="K24082" t="s">
        <v>22</v>
      </c>
      <c r="L24082">
        <v>156213</v>
      </c>
      <c r="M24082">
        <v>3.5163526723128037E-2</v>
      </c>
    </row>
    <row r="24083" spans="1:15" x14ac:dyDescent="0.25">
      <c r="A24083" t="s">
        <v>15</v>
      </c>
      <c r="B24083">
        <v>2013</v>
      </c>
      <c r="C24083">
        <v>3</v>
      </c>
      <c r="D24083" t="s">
        <v>1020</v>
      </c>
      <c r="E24083" t="s">
        <v>386</v>
      </c>
      <c r="F24083" t="s">
        <v>920</v>
      </c>
      <c r="G24083" t="s">
        <v>921</v>
      </c>
      <c r="H24083" t="s">
        <v>927</v>
      </c>
      <c r="I24083" t="s">
        <v>869</v>
      </c>
      <c r="J24083">
        <v>1608</v>
      </c>
      <c r="K24083" t="s">
        <v>22</v>
      </c>
      <c r="L24083">
        <v>156213</v>
      </c>
      <c r="M24083">
        <v>1.0293637533367902E-2</v>
      </c>
    </row>
    <row r="24084" spans="1:15" x14ac:dyDescent="0.25">
      <c r="A24084" t="s">
        <v>15</v>
      </c>
      <c r="B24084">
        <v>2013</v>
      </c>
      <c r="C24084">
        <v>3</v>
      </c>
      <c r="D24084" t="s">
        <v>1020</v>
      </c>
      <c r="E24084" t="s">
        <v>386</v>
      </c>
      <c r="F24084" t="s">
        <v>920</v>
      </c>
      <c r="G24084" t="s">
        <v>921</v>
      </c>
      <c r="H24084" t="s">
        <v>928</v>
      </c>
      <c r="I24084" t="s">
        <v>871</v>
      </c>
      <c r="J24084">
        <v>39</v>
      </c>
      <c r="K24084" t="s">
        <v>22</v>
      </c>
      <c r="L24084">
        <v>156213</v>
      </c>
      <c r="M24084">
        <v>2.4965911927944537E-4</v>
      </c>
    </row>
    <row r="24085" spans="1:15" x14ac:dyDescent="0.25">
      <c r="A24085" t="s">
        <v>15</v>
      </c>
      <c r="B24085">
        <v>2013</v>
      </c>
      <c r="C24085">
        <v>3</v>
      </c>
      <c r="D24085" t="s">
        <v>1020</v>
      </c>
      <c r="E24085" t="s">
        <v>386</v>
      </c>
      <c r="F24085" t="s">
        <v>920</v>
      </c>
      <c r="G24085" t="s">
        <v>921</v>
      </c>
      <c r="H24085" t="s">
        <v>929</v>
      </c>
      <c r="I24085" t="s">
        <v>863</v>
      </c>
      <c r="J24085">
        <v>3246</v>
      </c>
      <c r="K24085" t="s">
        <v>22</v>
      </c>
      <c r="L24085">
        <v>156213</v>
      </c>
      <c r="M24085">
        <v>2.0779320543104607E-2</v>
      </c>
    </row>
    <row r="24086" spans="1:15" x14ac:dyDescent="0.25">
      <c r="A24086" t="s">
        <v>15</v>
      </c>
      <c r="B24086">
        <v>2013</v>
      </c>
      <c r="C24086">
        <v>3</v>
      </c>
      <c r="D24086" t="s">
        <v>1020</v>
      </c>
      <c r="E24086" t="s">
        <v>386</v>
      </c>
      <c r="F24086" t="s">
        <v>920</v>
      </c>
      <c r="G24086" t="s">
        <v>921</v>
      </c>
      <c r="H24086" t="s">
        <v>930</v>
      </c>
      <c r="I24086" t="s">
        <v>865</v>
      </c>
      <c r="J24086">
        <v>8013</v>
      </c>
      <c r="K24086" t="s">
        <v>22</v>
      </c>
      <c r="L24086">
        <v>156213</v>
      </c>
      <c r="M24086">
        <v>5.1295346738107581E-2</v>
      </c>
    </row>
    <row r="24087" spans="1:15" x14ac:dyDescent="0.25">
      <c r="A24087" t="s">
        <v>15</v>
      </c>
      <c r="B24087">
        <v>2013</v>
      </c>
      <c r="C24087">
        <v>3</v>
      </c>
      <c r="D24087" t="s">
        <v>1020</v>
      </c>
      <c r="E24087" t="s">
        <v>386</v>
      </c>
      <c r="F24087" t="s">
        <v>920</v>
      </c>
      <c r="G24087" t="s">
        <v>921</v>
      </c>
      <c r="H24087" t="s">
        <v>931</v>
      </c>
      <c r="I24087" t="s">
        <v>873</v>
      </c>
      <c r="K24087" t="s">
        <v>22</v>
      </c>
      <c r="L24087">
        <v>156213</v>
      </c>
      <c r="N24087" t="s">
        <v>338</v>
      </c>
      <c r="O24087" t="s">
        <v>339</v>
      </c>
    </row>
    <row r="24088" spans="1:15" x14ac:dyDescent="0.25">
      <c r="A24088" t="s">
        <v>15</v>
      </c>
      <c r="B24088">
        <v>2013</v>
      </c>
      <c r="C24088">
        <v>3</v>
      </c>
      <c r="D24088" t="s">
        <v>1020</v>
      </c>
      <c r="E24088" t="s">
        <v>386</v>
      </c>
      <c r="F24088" t="s">
        <v>920</v>
      </c>
      <c r="G24088" t="s">
        <v>921</v>
      </c>
      <c r="H24088" t="s">
        <v>932</v>
      </c>
      <c r="I24088" t="s">
        <v>147</v>
      </c>
      <c r="J24088">
        <v>4476</v>
      </c>
      <c r="K24088" t="s">
        <v>22</v>
      </c>
      <c r="L24088">
        <v>156213</v>
      </c>
      <c r="M24088">
        <v>2.8653185074225578E-2</v>
      </c>
    </row>
    <row r="24089" spans="1:15" x14ac:dyDescent="0.25">
      <c r="A24089" t="s">
        <v>15</v>
      </c>
      <c r="B24089">
        <v>2013</v>
      </c>
      <c r="C24089">
        <v>3</v>
      </c>
      <c r="D24089" t="s">
        <v>1020</v>
      </c>
      <c r="E24089" t="s">
        <v>386</v>
      </c>
      <c r="F24089" t="s">
        <v>920</v>
      </c>
      <c r="G24089" t="s">
        <v>921</v>
      </c>
      <c r="H24089" t="s">
        <v>933</v>
      </c>
      <c r="I24089" t="s">
        <v>123</v>
      </c>
      <c r="J24089">
        <v>3996</v>
      </c>
      <c r="K24089" t="s">
        <v>22</v>
      </c>
    </row>
    <row r="24090" spans="1:15" x14ac:dyDescent="0.25">
      <c r="A24090" t="s">
        <v>15</v>
      </c>
      <c r="B24090">
        <v>2013</v>
      </c>
      <c r="C24090">
        <v>3</v>
      </c>
      <c r="D24090" t="s">
        <v>1020</v>
      </c>
      <c r="E24090" t="s">
        <v>386</v>
      </c>
      <c r="F24090" t="s">
        <v>920</v>
      </c>
      <c r="G24090" t="s">
        <v>921</v>
      </c>
      <c r="H24090" t="s">
        <v>934</v>
      </c>
      <c r="I24090" t="s">
        <v>935</v>
      </c>
      <c r="J24090">
        <v>160209</v>
      </c>
      <c r="K24090" t="s">
        <v>22</v>
      </c>
    </row>
    <row r="24091" spans="1:15" x14ac:dyDescent="0.25">
      <c r="A24091" t="s">
        <v>15</v>
      </c>
      <c r="B24091">
        <v>2013</v>
      </c>
      <c r="C24091">
        <v>3</v>
      </c>
      <c r="D24091" t="s">
        <v>1020</v>
      </c>
      <c r="E24091" t="s">
        <v>386</v>
      </c>
      <c r="F24091" t="s">
        <v>920</v>
      </c>
      <c r="G24091" t="s">
        <v>921</v>
      </c>
      <c r="H24091" t="s">
        <v>936</v>
      </c>
      <c r="I24091" t="s">
        <v>937</v>
      </c>
      <c r="J24091">
        <v>156213</v>
      </c>
      <c r="K24091" t="s">
        <v>41</v>
      </c>
      <c r="L24091">
        <v>156213</v>
      </c>
      <c r="M24091">
        <v>1</v>
      </c>
    </row>
    <row r="24092" spans="1:15" x14ac:dyDescent="0.25">
      <c r="A24092" t="s">
        <v>15</v>
      </c>
      <c r="B24092">
        <v>2013</v>
      </c>
      <c r="C24092">
        <v>4</v>
      </c>
      <c r="D24092" t="s">
        <v>1021</v>
      </c>
      <c r="E24092" t="s">
        <v>386</v>
      </c>
      <c r="F24092" t="s">
        <v>920</v>
      </c>
      <c r="G24092" t="s">
        <v>921</v>
      </c>
      <c r="H24092" t="s">
        <v>922</v>
      </c>
      <c r="I24092" t="s">
        <v>900</v>
      </c>
      <c r="J24092">
        <v>10725</v>
      </c>
      <c r="K24092" t="s">
        <v>22</v>
      </c>
      <c r="L24092">
        <v>100233</v>
      </c>
      <c r="M24092">
        <v>0.10700068839603723</v>
      </c>
    </row>
    <row r="24093" spans="1:15" x14ac:dyDescent="0.25">
      <c r="A24093" t="s">
        <v>15</v>
      </c>
      <c r="B24093">
        <v>2013</v>
      </c>
      <c r="C24093">
        <v>4</v>
      </c>
      <c r="D24093" t="s">
        <v>1021</v>
      </c>
      <c r="E24093" t="s">
        <v>386</v>
      </c>
      <c r="F24093" t="s">
        <v>920</v>
      </c>
      <c r="G24093" t="s">
        <v>921</v>
      </c>
      <c r="H24093" t="s">
        <v>923</v>
      </c>
      <c r="I24093" t="s">
        <v>902</v>
      </c>
      <c r="J24093">
        <v>11568</v>
      </c>
      <c r="K24093" t="s">
        <v>22</v>
      </c>
      <c r="L24093">
        <v>100233</v>
      </c>
      <c r="M24093">
        <v>0.1154110921552782</v>
      </c>
    </row>
    <row r="24094" spans="1:15" x14ac:dyDescent="0.25">
      <c r="A24094" t="s">
        <v>15</v>
      </c>
      <c r="B24094">
        <v>2013</v>
      </c>
      <c r="C24094">
        <v>4</v>
      </c>
      <c r="D24094" t="s">
        <v>1021</v>
      </c>
      <c r="E24094" t="s">
        <v>386</v>
      </c>
      <c r="F24094" t="s">
        <v>920</v>
      </c>
      <c r="G24094" t="s">
        <v>921</v>
      </c>
      <c r="H24094" t="s">
        <v>924</v>
      </c>
      <c r="I24094" t="s">
        <v>904</v>
      </c>
      <c r="J24094">
        <v>52890</v>
      </c>
      <c r="K24094" t="s">
        <v>22</v>
      </c>
      <c r="L24094">
        <v>100233</v>
      </c>
      <c r="M24094">
        <v>0.52767052767052769</v>
      </c>
    </row>
    <row r="24095" spans="1:15" x14ac:dyDescent="0.25">
      <c r="A24095" t="s">
        <v>15</v>
      </c>
      <c r="B24095">
        <v>2013</v>
      </c>
      <c r="C24095">
        <v>4</v>
      </c>
      <c r="D24095" t="s">
        <v>1021</v>
      </c>
      <c r="E24095" t="s">
        <v>386</v>
      </c>
      <c r="F24095" t="s">
        <v>920</v>
      </c>
      <c r="G24095" t="s">
        <v>921</v>
      </c>
      <c r="H24095" t="s">
        <v>925</v>
      </c>
      <c r="I24095" t="s">
        <v>906</v>
      </c>
      <c r="J24095">
        <v>12507</v>
      </c>
      <c r="K24095" t="s">
        <v>22</v>
      </c>
      <c r="L24095">
        <v>100233</v>
      </c>
      <c r="M24095">
        <v>0.12477926431414804</v>
      </c>
    </row>
    <row r="24096" spans="1:15" x14ac:dyDescent="0.25">
      <c r="A24096" t="s">
        <v>15</v>
      </c>
      <c r="B24096">
        <v>2013</v>
      </c>
      <c r="C24096">
        <v>4</v>
      </c>
      <c r="D24096" t="s">
        <v>1021</v>
      </c>
      <c r="E24096" t="s">
        <v>386</v>
      </c>
      <c r="F24096" t="s">
        <v>920</v>
      </c>
      <c r="G24096" t="s">
        <v>921</v>
      </c>
      <c r="H24096" t="s">
        <v>926</v>
      </c>
      <c r="I24096" t="s">
        <v>908</v>
      </c>
      <c r="J24096">
        <v>3540</v>
      </c>
      <c r="K24096" t="s">
        <v>22</v>
      </c>
      <c r="L24096">
        <v>100233</v>
      </c>
      <c r="M24096">
        <v>3.5317709736314387E-2</v>
      </c>
    </row>
    <row r="24097" spans="1:15" x14ac:dyDescent="0.25">
      <c r="A24097" t="s">
        <v>15</v>
      </c>
      <c r="B24097">
        <v>2013</v>
      </c>
      <c r="C24097">
        <v>4</v>
      </c>
      <c r="D24097" t="s">
        <v>1021</v>
      </c>
      <c r="E24097" t="s">
        <v>386</v>
      </c>
      <c r="F24097" t="s">
        <v>920</v>
      </c>
      <c r="G24097" t="s">
        <v>921</v>
      </c>
      <c r="H24097" t="s">
        <v>927</v>
      </c>
      <c r="I24097" t="s">
        <v>869</v>
      </c>
      <c r="J24097">
        <v>1029</v>
      </c>
      <c r="K24097" t="s">
        <v>22</v>
      </c>
      <c r="L24097">
        <v>100233</v>
      </c>
      <c r="M24097">
        <v>1.0266080033521894E-2</v>
      </c>
    </row>
    <row r="24098" spans="1:15" x14ac:dyDescent="0.25">
      <c r="A24098" t="s">
        <v>15</v>
      </c>
      <c r="B24098">
        <v>2013</v>
      </c>
      <c r="C24098">
        <v>4</v>
      </c>
      <c r="D24098" t="s">
        <v>1021</v>
      </c>
      <c r="E24098" t="s">
        <v>386</v>
      </c>
      <c r="F24098" t="s">
        <v>920</v>
      </c>
      <c r="G24098" t="s">
        <v>921</v>
      </c>
      <c r="H24098" t="s">
        <v>928</v>
      </c>
      <c r="I24098" t="s">
        <v>871</v>
      </c>
      <c r="J24098">
        <v>27</v>
      </c>
      <c r="K24098" t="s">
        <v>22</v>
      </c>
      <c r="L24098">
        <v>100233</v>
      </c>
      <c r="M24098">
        <v>2.6937236239561822E-4</v>
      </c>
    </row>
    <row r="24099" spans="1:15" x14ac:dyDescent="0.25">
      <c r="A24099" t="s">
        <v>15</v>
      </c>
      <c r="B24099">
        <v>2013</v>
      </c>
      <c r="C24099">
        <v>4</v>
      </c>
      <c r="D24099" t="s">
        <v>1021</v>
      </c>
      <c r="E24099" t="s">
        <v>386</v>
      </c>
      <c r="F24099" t="s">
        <v>920</v>
      </c>
      <c r="G24099" t="s">
        <v>921</v>
      </c>
      <c r="H24099" t="s">
        <v>929</v>
      </c>
      <c r="I24099" t="s">
        <v>863</v>
      </c>
      <c r="J24099">
        <v>2292</v>
      </c>
      <c r="K24099" t="s">
        <v>22</v>
      </c>
      <c r="L24099">
        <v>100233</v>
      </c>
      <c r="M24099">
        <v>2.2866720541139147E-2</v>
      </c>
    </row>
    <row r="24100" spans="1:15" x14ac:dyDescent="0.25">
      <c r="A24100" t="s">
        <v>15</v>
      </c>
      <c r="B24100">
        <v>2013</v>
      </c>
      <c r="C24100">
        <v>4</v>
      </c>
      <c r="D24100" t="s">
        <v>1021</v>
      </c>
      <c r="E24100" t="s">
        <v>386</v>
      </c>
      <c r="F24100" t="s">
        <v>920</v>
      </c>
      <c r="G24100" t="s">
        <v>921</v>
      </c>
      <c r="H24100" t="s">
        <v>930</v>
      </c>
      <c r="I24100" t="s">
        <v>865</v>
      </c>
      <c r="J24100">
        <v>3879</v>
      </c>
      <c r="K24100" t="s">
        <v>22</v>
      </c>
      <c r="L24100">
        <v>100233</v>
      </c>
      <c r="M24100">
        <v>3.8699829397503813E-2</v>
      </c>
    </row>
    <row r="24101" spans="1:15" x14ac:dyDescent="0.25">
      <c r="A24101" t="s">
        <v>15</v>
      </c>
      <c r="B24101">
        <v>2013</v>
      </c>
      <c r="C24101">
        <v>4</v>
      </c>
      <c r="D24101" t="s">
        <v>1021</v>
      </c>
      <c r="E24101" t="s">
        <v>386</v>
      </c>
      <c r="F24101" t="s">
        <v>920</v>
      </c>
      <c r="G24101" t="s">
        <v>921</v>
      </c>
      <c r="H24101" t="s">
        <v>931</v>
      </c>
      <c r="I24101" t="s">
        <v>873</v>
      </c>
      <c r="K24101" t="s">
        <v>22</v>
      </c>
      <c r="L24101">
        <v>100233</v>
      </c>
      <c r="N24101" t="s">
        <v>338</v>
      </c>
      <c r="O24101" t="s">
        <v>339</v>
      </c>
    </row>
    <row r="24102" spans="1:15" x14ac:dyDescent="0.25">
      <c r="A24102" t="s">
        <v>15</v>
      </c>
      <c r="B24102">
        <v>2013</v>
      </c>
      <c r="C24102">
        <v>4</v>
      </c>
      <c r="D24102" t="s">
        <v>1021</v>
      </c>
      <c r="E24102" t="s">
        <v>386</v>
      </c>
      <c r="F24102" t="s">
        <v>920</v>
      </c>
      <c r="G24102" t="s">
        <v>921</v>
      </c>
      <c r="H24102" t="s">
        <v>932</v>
      </c>
      <c r="I24102" t="s">
        <v>147</v>
      </c>
      <c r="J24102">
        <v>1773</v>
      </c>
      <c r="K24102" t="s">
        <v>22</v>
      </c>
      <c r="L24102">
        <v>100233</v>
      </c>
      <c r="M24102">
        <v>1.7688785130645597E-2</v>
      </c>
    </row>
    <row r="24103" spans="1:15" x14ac:dyDescent="0.25">
      <c r="A24103" t="s">
        <v>15</v>
      </c>
      <c r="B24103">
        <v>2013</v>
      </c>
      <c r="C24103">
        <v>4</v>
      </c>
      <c r="D24103" t="s">
        <v>1021</v>
      </c>
      <c r="E24103" t="s">
        <v>386</v>
      </c>
      <c r="F24103" t="s">
        <v>920</v>
      </c>
      <c r="G24103" t="s">
        <v>921</v>
      </c>
      <c r="H24103" t="s">
        <v>933</v>
      </c>
      <c r="I24103" t="s">
        <v>123</v>
      </c>
      <c r="J24103">
        <v>2235</v>
      </c>
      <c r="K24103" t="s">
        <v>22</v>
      </c>
    </row>
    <row r="24104" spans="1:15" x14ac:dyDescent="0.25">
      <c r="A24104" t="s">
        <v>15</v>
      </c>
      <c r="B24104">
        <v>2013</v>
      </c>
      <c r="C24104">
        <v>4</v>
      </c>
      <c r="D24104" t="s">
        <v>1021</v>
      </c>
      <c r="E24104" t="s">
        <v>386</v>
      </c>
      <c r="F24104" t="s">
        <v>920</v>
      </c>
      <c r="G24104" t="s">
        <v>921</v>
      </c>
      <c r="H24104" t="s">
        <v>934</v>
      </c>
      <c r="I24104" t="s">
        <v>935</v>
      </c>
      <c r="J24104">
        <v>102468</v>
      </c>
      <c r="K24104" t="s">
        <v>22</v>
      </c>
    </row>
    <row r="24105" spans="1:15" x14ac:dyDescent="0.25">
      <c r="A24105" t="s">
        <v>15</v>
      </c>
      <c r="B24105">
        <v>2013</v>
      </c>
      <c r="C24105">
        <v>4</v>
      </c>
      <c r="D24105" t="s">
        <v>1021</v>
      </c>
      <c r="E24105" t="s">
        <v>386</v>
      </c>
      <c r="F24105" t="s">
        <v>920</v>
      </c>
      <c r="G24105" t="s">
        <v>921</v>
      </c>
      <c r="H24105" t="s">
        <v>936</v>
      </c>
      <c r="I24105" t="s">
        <v>937</v>
      </c>
      <c r="J24105">
        <v>100233</v>
      </c>
      <c r="K24105" t="s">
        <v>41</v>
      </c>
      <c r="L24105">
        <v>100233</v>
      </c>
      <c r="M24105">
        <v>1</v>
      </c>
    </row>
    <row r="24106" spans="1:15" x14ac:dyDescent="0.25">
      <c r="A24106" t="s">
        <v>15</v>
      </c>
      <c r="B24106">
        <v>2013</v>
      </c>
      <c r="C24106">
        <v>5</v>
      </c>
      <c r="D24106" t="s">
        <v>1022</v>
      </c>
      <c r="E24106" t="s">
        <v>386</v>
      </c>
      <c r="F24106" t="s">
        <v>920</v>
      </c>
      <c r="G24106" t="s">
        <v>921</v>
      </c>
      <c r="H24106" t="s">
        <v>922</v>
      </c>
      <c r="I24106" t="s">
        <v>900</v>
      </c>
      <c r="J24106">
        <v>1641</v>
      </c>
      <c r="K24106" t="s">
        <v>22</v>
      </c>
      <c r="L24106">
        <v>15975</v>
      </c>
      <c r="M24106">
        <v>0.10272300469483568</v>
      </c>
    </row>
    <row r="24107" spans="1:15" x14ac:dyDescent="0.25">
      <c r="A24107" t="s">
        <v>15</v>
      </c>
      <c r="B24107">
        <v>2013</v>
      </c>
      <c r="C24107">
        <v>5</v>
      </c>
      <c r="D24107" t="s">
        <v>1022</v>
      </c>
      <c r="E24107" t="s">
        <v>386</v>
      </c>
      <c r="F24107" t="s">
        <v>920</v>
      </c>
      <c r="G24107" t="s">
        <v>921</v>
      </c>
      <c r="H24107" t="s">
        <v>923</v>
      </c>
      <c r="I24107" t="s">
        <v>902</v>
      </c>
      <c r="J24107">
        <v>1575</v>
      </c>
      <c r="K24107" t="s">
        <v>22</v>
      </c>
      <c r="L24107">
        <v>15975</v>
      </c>
      <c r="M24107">
        <v>9.8591549295774641E-2</v>
      </c>
    </row>
    <row r="24108" spans="1:15" x14ac:dyDescent="0.25">
      <c r="A24108" t="s">
        <v>15</v>
      </c>
      <c r="B24108">
        <v>2013</v>
      </c>
      <c r="C24108">
        <v>5</v>
      </c>
      <c r="D24108" t="s">
        <v>1022</v>
      </c>
      <c r="E24108" t="s">
        <v>386</v>
      </c>
      <c r="F24108" t="s">
        <v>920</v>
      </c>
      <c r="G24108" t="s">
        <v>921</v>
      </c>
      <c r="H24108" t="s">
        <v>924</v>
      </c>
      <c r="I24108" t="s">
        <v>904</v>
      </c>
      <c r="J24108">
        <v>8259</v>
      </c>
      <c r="K24108" t="s">
        <v>22</v>
      </c>
      <c r="L24108">
        <v>15975</v>
      </c>
      <c r="M24108">
        <v>0.51699530516431924</v>
      </c>
    </row>
    <row r="24109" spans="1:15" x14ac:dyDescent="0.25">
      <c r="A24109" t="s">
        <v>15</v>
      </c>
      <c r="B24109">
        <v>2013</v>
      </c>
      <c r="C24109">
        <v>5</v>
      </c>
      <c r="D24109" t="s">
        <v>1022</v>
      </c>
      <c r="E24109" t="s">
        <v>386</v>
      </c>
      <c r="F24109" t="s">
        <v>920</v>
      </c>
      <c r="G24109" t="s">
        <v>921</v>
      </c>
      <c r="H24109" t="s">
        <v>925</v>
      </c>
      <c r="I24109" t="s">
        <v>906</v>
      </c>
      <c r="J24109">
        <v>1968</v>
      </c>
      <c r="K24109" t="s">
        <v>22</v>
      </c>
      <c r="L24109">
        <v>15975</v>
      </c>
      <c r="M24109">
        <v>0.12319248826291079</v>
      </c>
    </row>
    <row r="24110" spans="1:15" x14ac:dyDescent="0.25">
      <c r="A24110" t="s">
        <v>15</v>
      </c>
      <c r="B24110">
        <v>2013</v>
      </c>
      <c r="C24110">
        <v>5</v>
      </c>
      <c r="D24110" t="s">
        <v>1022</v>
      </c>
      <c r="E24110" t="s">
        <v>386</v>
      </c>
      <c r="F24110" t="s">
        <v>920</v>
      </c>
      <c r="G24110" t="s">
        <v>921</v>
      </c>
      <c r="H24110" t="s">
        <v>926</v>
      </c>
      <c r="I24110" t="s">
        <v>908</v>
      </c>
      <c r="J24110">
        <v>855</v>
      </c>
      <c r="K24110" t="s">
        <v>22</v>
      </c>
      <c r="L24110">
        <v>15975</v>
      </c>
      <c r="M24110">
        <v>5.3521126760563378E-2</v>
      </c>
    </row>
    <row r="24111" spans="1:15" x14ac:dyDescent="0.25">
      <c r="A24111" t="s">
        <v>15</v>
      </c>
      <c r="B24111">
        <v>2013</v>
      </c>
      <c r="C24111">
        <v>5</v>
      </c>
      <c r="D24111" t="s">
        <v>1022</v>
      </c>
      <c r="E24111" t="s">
        <v>386</v>
      </c>
      <c r="F24111" t="s">
        <v>920</v>
      </c>
      <c r="G24111" t="s">
        <v>921</v>
      </c>
      <c r="H24111" t="s">
        <v>927</v>
      </c>
      <c r="I24111" t="s">
        <v>869</v>
      </c>
      <c r="J24111">
        <v>57</v>
      </c>
      <c r="K24111" t="s">
        <v>22</v>
      </c>
      <c r="L24111">
        <v>15975</v>
      </c>
      <c r="M24111">
        <v>3.5680751173708921E-3</v>
      </c>
    </row>
    <row r="24112" spans="1:15" x14ac:dyDescent="0.25">
      <c r="A24112" t="s">
        <v>15</v>
      </c>
      <c r="B24112">
        <v>2013</v>
      </c>
      <c r="C24112">
        <v>5</v>
      </c>
      <c r="D24112" t="s">
        <v>1022</v>
      </c>
      <c r="E24112" t="s">
        <v>386</v>
      </c>
      <c r="F24112" t="s">
        <v>920</v>
      </c>
      <c r="G24112" t="s">
        <v>921</v>
      </c>
      <c r="H24112" t="s">
        <v>928</v>
      </c>
      <c r="I24112" t="s">
        <v>871</v>
      </c>
      <c r="J24112">
        <v>6</v>
      </c>
      <c r="K24112" t="s">
        <v>22</v>
      </c>
      <c r="L24112">
        <v>15975</v>
      </c>
      <c r="M24112">
        <v>3.755868544600939E-4</v>
      </c>
    </row>
    <row r="24113" spans="1:15" x14ac:dyDescent="0.25">
      <c r="A24113" t="s">
        <v>15</v>
      </c>
      <c r="B24113">
        <v>2013</v>
      </c>
      <c r="C24113">
        <v>5</v>
      </c>
      <c r="D24113" t="s">
        <v>1022</v>
      </c>
      <c r="E24113" t="s">
        <v>386</v>
      </c>
      <c r="F24113" t="s">
        <v>920</v>
      </c>
      <c r="G24113" t="s">
        <v>921</v>
      </c>
      <c r="H24113" t="s">
        <v>929</v>
      </c>
      <c r="I24113" t="s">
        <v>863</v>
      </c>
      <c r="J24113">
        <v>468</v>
      </c>
      <c r="K24113" t="s">
        <v>22</v>
      </c>
      <c r="L24113">
        <v>15975</v>
      </c>
      <c r="M24113">
        <v>2.9295774647887324E-2</v>
      </c>
    </row>
    <row r="24114" spans="1:15" x14ac:dyDescent="0.25">
      <c r="A24114" t="s">
        <v>15</v>
      </c>
      <c r="B24114">
        <v>2013</v>
      </c>
      <c r="C24114">
        <v>5</v>
      </c>
      <c r="D24114" t="s">
        <v>1022</v>
      </c>
      <c r="E24114" t="s">
        <v>386</v>
      </c>
      <c r="F24114" t="s">
        <v>920</v>
      </c>
      <c r="G24114" t="s">
        <v>921</v>
      </c>
      <c r="H24114" t="s">
        <v>930</v>
      </c>
      <c r="I24114" t="s">
        <v>865</v>
      </c>
      <c r="J24114">
        <v>762</v>
      </c>
      <c r="K24114" t="s">
        <v>22</v>
      </c>
      <c r="L24114">
        <v>15975</v>
      </c>
      <c r="M24114">
        <v>4.7699530516431922E-2</v>
      </c>
    </row>
    <row r="24115" spans="1:15" x14ac:dyDescent="0.25">
      <c r="A24115" t="s">
        <v>15</v>
      </c>
      <c r="B24115">
        <v>2013</v>
      </c>
      <c r="C24115">
        <v>5</v>
      </c>
      <c r="D24115" t="s">
        <v>1022</v>
      </c>
      <c r="E24115" t="s">
        <v>386</v>
      </c>
      <c r="F24115" t="s">
        <v>920</v>
      </c>
      <c r="G24115" t="s">
        <v>921</v>
      </c>
      <c r="H24115" t="s">
        <v>931</v>
      </c>
      <c r="I24115" t="s">
        <v>873</v>
      </c>
      <c r="K24115" t="s">
        <v>22</v>
      </c>
      <c r="L24115">
        <v>15975</v>
      </c>
      <c r="N24115" t="s">
        <v>338</v>
      </c>
      <c r="O24115" t="s">
        <v>339</v>
      </c>
    </row>
    <row r="24116" spans="1:15" x14ac:dyDescent="0.25">
      <c r="A24116" t="s">
        <v>15</v>
      </c>
      <c r="B24116">
        <v>2013</v>
      </c>
      <c r="C24116">
        <v>5</v>
      </c>
      <c r="D24116" t="s">
        <v>1022</v>
      </c>
      <c r="E24116" t="s">
        <v>386</v>
      </c>
      <c r="F24116" t="s">
        <v>920</v>
      </c>
      <c r="G24116" t="s">
        <v>921</v>
      </c>
      <c r="H24116" t="s">
        <v>932</v>
      </c>
      <c r="I24116" t="s">
        <v>147</v>
      </c>
      <c r="J24116">
        <v>381</v>
      </c>
      <c r="K24116" t="s">
        <v>22</v>
      </c>
      <c r="L24116">
        <v>15975</v>
      </c>
      <c r="M24116">
        <v>2.3849765258215961E-2</v>
      </c>
    </row>
    <row r="24117" spans="1:15" x14ac:dyDescent="0.25">
      <c r="A24117" t="s">
        <v>15</v>
      </c>
      <c r="B24117">
        <v>2013</v>
      </c>
      <c r="C24117">
        <v>5</v>
      </c>
      <c r="D24117" t="s">
        <v>1022</v>
      </c>
      <c r="E24117" t="s">
        <v>386</v>
      </c>
      <c r="F24117" t="s">
        <v>920</v>
      </c>
      <c r="G24117" t="s">
        <v>921</v>
      </c>
      <c r="H24117" t="s">
        <v>933</v>
      </c>
      <c r="I24117" t="s">
        <v>123</v>
      </c>
      <c r="J24117">
        <v>513</v>
      </c>
      <c r="K24117" t="s">
        <v>22</v>
      </c>
    </row>
    <row r="24118" spans="1:15" x14ac:dyDescent="0.25">
      <c r="A24118" t="s">
        <v>15</v>
      </c>
      <c r="B24118">
        <v>2013</v>
      </c>
      <c r="C24118">
        <v>5</v>
      </c>
      <c r="D24118" t="s">
        <v>1022</v>
      </c>
      <c r="E24118" t="s">
        <v>386</v>
      </c>
      <c r="F24118" t="s">
        <v>920</v>
      </c>
      <c r="G24118" t="s">
        <v>921</v>
      </c>
      <c r="H24118" t="s">
        <v>934</v>
      </c>
      <c r="I24118" t="s">
        <v>935</v>
      </c>
      <c r="J24118">
        <v>16488</v>
      </c>
      <c r="K24118" t="s">
        <v>22</v>
      </c>
    </row>
    <row r="24119" spans="1:15" x14ac:dyDescent="0.25">
      <c r="A24119" t="s">
        <v>15</v>
      </c>
      <c r="B24119">
        <v>2013</v>
      </c>
      <c r="C24119">
        <v>5</v>
      </c>
      <c r="D24119" t="s">
        <v>1022</v>
      </c>
      <c r="E24119" t="s">
        <v>386</v>
      </c>
      <c r="F24119" t="s">
        <v>920</v>
      </c>
      <c r="G24119" t="s">
        <v>921</v>
      </c>
      <c r="H24119" t="s">
        <v>936</v>
      </c>
      <c r="I24119" t="s">
        <v>937</v>
      </c>
      <c r="J24119">
        <v>15975</v>
      </c>
      <c r="K24119" t="s">
        <v>41</v>
      </c>
      <c r="L24119">
        <v>15975</v>
      </c>
      <c r="M24119">
        <v>1</v>
      </c>
    </row>
    <row r="24120" spans="1:15" x14ac:dyDescent="0.25">
      <c r="A24120" t="s">
        <v>15</v>
      </c>
      <c r="B24120">
        <v>2013</v>
      </c>
      <c r="C24120">
        <v>6</v>
      </c>
      <c r="D24120" t="s">
        <v>1023</v>
      </c>
      <c r="E24120" t="s">
        <v>386</v>
      </c>
      <c r="F24120" t="s">
        <v>920</v>
      </c>
      <c r="G24120" t="s">
        <v>921</v>
      </c>
      <c r="H24120" t="s">
        <v>922</v>
      </c>
      <c r="I24120" t="s">
        <v>900</v>
      </c>
      <c r="J24120">
        <v>5982</v>
      </c>
      <c r="K24120" t="s">
        <v>22</v>
      </c>
      <c r="L24120">
        <v>60933</v>
      </c>
      <c r="M24120">
        <v>9.8173403574417797E-2</v>
      </c>
    </row>
    <row r="24121" spans="1:15" x14ac:dyDescent="0.25">
      <c r="A24121" t="s">
        <v>15</v>
      </c>
      <c r="B24121">
        <v>2013</v>
      </c>
      <c r="C24121">
        <v>6</v>
      </c>
      <c r="D24121" t="s">
        <v>1023</v>
      </c>
      <c r="E24121" t="s">
        <v>386</v>
      </c>
      <c r="F24121" t="s">
        <v>920</v>
      </c>
      <c r="G24121" t="s">
        <v>921</v>
      </c>
      <c r="H24121" t="s">
        <v>923</v>
      </c>
      <c r="I24121" t="s">
        <v>902</v>
      </c>
      <c r="J24121">
        <v>6465</v>
      </c>
      <c r="K24121" t="s">
        <v>22</v>
      </c>
      <c r="L24121">
        <v>60933</v>
      </c>
      <c r="M24121">
        <v>0.1061001427797745</v>
      </c>
    </row>
    <row r="24122" spans="1:15" x14ac:dyDescent="0.25">
      <c r="A24122" t="s">
        <v>15</v>
      </c>
      <c r="B24122">
        <v>2013</v>
      </c>
      <c r="C24122">
        <v>6</v>
      </c>
      <c r="D24122" t="s">
        <v>1023</v>
      </c>
      <c r="E24122" t="s">
        <v>386</v>
      </c>
      <c r="F24122" t="s">
        <v>920</v>
      </c>
      <c r="G24122" t="s">
        <v>921</v>
      </c>
      <c r="H24122" t="s">
        <v>924</v>
      </c>
      <c r="I24122" t="s">
        <v>904</v>
      </c>
      <c r="J24122">
        <v>32856</v>
      </c>
      <c r="K24122" t="s">
        <v>22</v>
      </c>
      <c r="L24122">
        <v>60933</v>
      </c>
      <c r="M24122">
        <v>0.53921520358426467</v>
      </c>
    </row>
    <row r="24123" spans="1:15" x14ac:dyDescent="0.25">
      <c r="A24123" t="s">
        <v>15</v>
      </c>
      <c r="B24123">
        <v>2013</v>
      </c>
      <c r="C24123">
        <v>6</v>
      </c>
      <c r="D24123" t="s">
        <v>1023</v>
      </c>
      <c r="E24123" t="s">
        <v>386</v>
      </c>
      <c r="F24123" t="s">
        <v>920</v>
      </c>
      <c r="G24123" t="s">
        <v>921</v>
      </c>
      <c r="H24123" t="s">
        <v>925</v>
      </c>
      <c r="I24123" t="s">
        <v>906</v>
      </c>
      <c r="J24123">
        <v>7032</v>
      </c>
      <c r="K24123" t="s">
        <v>22</v>
      </c>
      <c r="L24123">
        <v>60933</v>
      </c>
      <c r="M24123">
        <v>0.11540544532519324</v>
      </c>
    </row>
    <row r="24124" spans="1:15" x14ac:dyDescent="0.25">
      <c r="A24124" t="s">
        <v>15</v>
      </c>
      <c r="B24124">
        <v>2013</v>
      </c>
      <c r="C24124">
        <v>6</v>
      </c>
      <c r="D24124" t="s">
        <v>1023</v>
      </c>
      <c r="E24124" t="s">
        <v>386</v>
      </c>
      <c r="F24124" t="s">
        <v>920</v>
      </c>
      <c r="G24124" t="s">
        <v>921</v>
      </c>
      <c r="H24124" t="s">
        <v>926</v>
      </c>
      <c r="I24124" t="s">
        <v>908</v>
      </c>
      <c r="J24124">
        <v>2511</v>
      </c>
      <c r="K24124" t="s">
        <v>22</v>
      </c>
      <c r="L24124">
        <v>60933</v>
      </c>
      <c r="M24124">
        <v>4.1209196986854414E-2</v>
      </c>
    </row>
    <row r="24125" spans="1:15" x14ac:dyDescent="0.25">
      <c r="A24125" t="s">
        <v>15</v>
      </c>
      <c r="B24125">
        <v>2013</v>
      </c>
      <c r="C24125">
        <v>6</v>
      </c>
      <c r="D24125" t="s">
        <v>1023</v>
      </c>
      <c r="E24125" t="s">
        <v>386</v>
      </c>
      <c r="F24125" t="s">
        <v>920</v>
      </c>
      <c r="G24125" t="s">
        <v>921</v>
      </c>
      <c r="H24125" t="s">
        <v>927</v>
      </c>
      <c r="I24125" t="s">
        <v>869</v>
      </c>
      <c r="J24125">
        <v>354</v>
      </c>
      <c r="K24125" t="s">
        <v>22</v>
      </c>
      <c r="L24125">
        <v>60933</v>
      </c>
      <c r="M24125">
        <v>5.8096597902614344E-3</v>
      </c>
    </row>
    <row r="24126" spans="1:15" x14ac:dyDescent="0.25">
      <c r="A24126" t="s">
        <v>15</v>
      </c>
      <c r="B24126">
        <v>2013</v>
      </c>
      <c r="C24126">
        <v>6</v>
      </c>
      <c r="D24126" t="s">
        <v>1023</v>
      </c>
      <c r="E24126" t="s">
        <v>386</v>
      </c>
      <c r="F24126" t="s">
        <v>920</v>
      </c>
      <c r="G24126" t="s">
        <v>921</v>
      </c>
      <c r="H24126" t="s">
        <v>928</v>
      </c>
      <c r="I24126" t="s">
        <v>871</v>
      </c>
      <c r="J24126">
        <v>15</v>
      </c>
      <c r="K24126" t="s">
        <v>22</v>
      </c>
      <c r="L24126">
        <v>60933</v>
      </c>
      <c r="M24126">
        <v>2.4617202501107775E-4</v>
      </c>
    </row>
    <row r="24127" spans="1:15" x14ac:dyDescent="0.25">
      <c r="A24127" t="s">
        <v>15</v>
      </c>
      <c r="B24127">
        <v>2013</v>
      </c>
      <c r="C24127">
        <v>6</v>
      </c>
      <c r="D24127" t="s">
        <v>1023</v>
      </c>
      <c r="E24127" t="s">
        <v>386</v>
      </c>
      <c r="F24127" t="s">
        <v>920</v>
      </c>
      <c r="G24127" t="s">
        <v>921</v>
      </c>
      <c r="H24127" t="s">
        <v>929</v>
      </c>
      <c r="I24127" t="s">
        <v>863</v>
      </c>
      <c r="J24127">
        <v>1806</v>
      </c>
      <c r="K24127" t="s">
        <v>22</v>
      </c>
      <c r="L24127">
        <v>60933</v>
      </c>
      <c r="M24127">
        <v>2.963911181133376E-2</v>
      </c>
    </row>
    <row r="24128" spans="1:15" x14ac:dyDescent="0.25">
      <c r="A24128" t="s">
        <v>15</v>
      </c>
      <c r="B24128">
        <v>2013</v>
      </c>
      <c r="C24128">
        <v>6</v>
      </c>
      <c r="D24128" t="s">
        <v>1023</v>
      </c>
      <c r="E24128" t="s">
        <v>386</v>
      </c>
      <c r="F24128" t="s">
        <v>920</v>
      </c>
      <c r="G24128" t="s">
        <v>921</v>
      </c>
      <c r="H24128" t="s">
        <v>930</v>
      </c>
      <c r="I24128" t="s">
        <v>865</v>
      </c>
      <c r="J24128">
        <v>2754</v>
      </c>
      <c r="K24128" t="s">
        <v>22</v>
      </c>
      <c r="L24128">
        <v>60933</v>
      </c>
      <c r="M24128">
        <v>4.5197183792033871E-2</v>
      </c>
    </row>
    <row r="24129" spans="1:15" x14ac:dyDescent="0.25">
      <c r="A24129" t="s">
        <v>15</v>
      </c>
      <c r="B24129">
        <v>2013</v>
      </c>
      <c r="C24129">
        <v>6</v>
      </c>
      <c r="D24129" t="s">
        <v>1023</v>
      </c>
      <c r="E24129" t="s">
        <v>386</v>
      </c>
      <c r="F24129" t="s">
        <v>920</v>
      </c>
      <c r="G24129" t="s">
        <v>921</v>
      </c>
      <c r="H24129" t="s">
        <v>931</v>
      </c>
      <c r="I24129" t="s">
        <v>873</v>
      </c>
      <c r="K24129" t="s">
        <v>22</v>
      </c>
      <c r="L24129">
        <v>60933</v>
      </c>
      <c r="N24129" t="s">
        <v>338</v>
      </c>
      <c r="O24129" t="s">
        <v>339</v>
      </c>
    </row>
    <row r="24130" spans="1:15" x14ac:dyDescent="0.25">
      <c r="A24130" t="s">
        <v>15</v>
      </c>
      <c r="B24130">
        <v>2013</v>
      </c>
      <c r="C24130">
        <v>6</v>
      </c>
      <c r="D24130" t="s">
        <v>1023</v>
      </c>
      <c r="E24130" t="s">
        <v>386</v>
      </c>
      <c r="F24130" t="s">
        <v>920</v>
      </c>
      <c r="G24130" t="s">
        <v>921</v>
      </c>
      <c r="H24130" t="s">
        <v>932</v>
      </c>
      <c r="I24130" t="s">
        <v>147</v>
      </c>
      <c r="J24130">
        <v>1161</v>
      </c>
      <c r="K24130" t="s">
        <v>22</v>
      </c>
      <c r="L24130">
        <v>60933</v>
      </c>
      <c r="M24130">
        <v>1.9053714735857416E-2</v>
      </c>
    </row>
    <row r="24131" spans="1:15" x14ac:dyDescent="0.25">
      <c r="A24131" t="s">
        <v>15</v>
      </c>
      <c r="B24131">
        <v>2013</v>
      </c>
      <c r="C24131">
        <v>6</v>
      </c>
      <c r="D24131" t="s">
        <v>1023</v>
      </c>
      <c r="E24131" t="s">
        <v>386</v>
      </c>
      <c r="F24131" t="s">
        <v>920</v>
      </c>
      <c r="G24131" t="s">
        <v>921</v>
      </c>
      <c r="H24131" t="s">
        <v>933</v>
      </c>
      <c r="I24131" t="s">
        <v>123</v>
      </c>
      <c r="J24131">
        <v>1416</v>
      </c>
      <c r="K24131" t="s">
        <v>22</v>
      </c>
    </row>
    <row r="24132" spans="1:15" x14ac:dyDescent="0.25">
      <c r="A24132" t="s">
        <v>15</v>
      </c>
      <c r="B24132">
        <v>2013</v>
      </c>
      <c r="C24132">
        <v>6</v>
      </c>
      <c r="D24132" t="s">
        <v>1023</v>
      </c>
      <c r="E24132" t="s">
        <v>386</v>
      </c>
      <c r="F24132" t="s">
        <v>920</v>
      </c>
      <c r="G24132" t="s">
        <v>921</v>
      </c>
      <c r="H24132" t="s">
        <v>934</v>
      </c>
      <c r="I24132" t="s">
        <v>935</v>
      </c>
      <c r="J24132">
        <v>62346</v>
      </c>
      <c r="K24132" t="s">
        <v>22</v>
      </c>
    </row>
    <row r="24133" spans="1:15" x14ac:dyDescent="0.25">
      <c r="A24133" t="s">
        <v>15</v>
      </c>
      <c r="B24133">
        <v>2013</v>
      </c>
      <c r="C24133">
        <v>6</v>
      </c>
      <c r="D24133" t="s">
        <v>1023</v>
      </c>
      <c r="E24133" t="s">
        <v>386</v>
      </c>
      <c r="F24133" t="s">
        <v>920</v>
      </c>
      <c r="G24133" t="s">
        <v>921</v>
      </c>
      <c r="H24133" t="s">
        <v>936</v>
      </c>
      <c r="I24133" t="s">
        <v>937</v>
      </c>
      <c r="J24133">
        <v>60933</v>
      </c>
      <c r="K24133" t="s">
        <v>41</v>
      </c>
      <c r="L24133">
        <v>60933</v>
      </c>
      <c r="M24133">
        <v>1</v>
      </c>
    </row>
    <row r="24134" spans="1:15" x14ac:dyDescent="0.25">
      <c r="A24134" t="s">
        <v>15</v>
      </c>
      <c r="B24134">
        <v>2013</v>
      </c>
      <c r="C24134">
        <v>7</v>
      </c>
      <c r="D24134" t="s">
        <v>1024</v>
      </c>
      <c r="E24134" t="s">
        <v>386</v>
      </c>
      <c r="F24134" t="s">
        <v>920</v>
      </c>
      <c r="G24134" t="s">
        <v>921</v>
      </c>
      <c r="H24134" t="s">
        <v>922</v>
      </c>
      <c r="I24134" t="s">
        <v>900</v>
      </c>
      <c r="J24134">
        <v>5523</v>
      </c>
      <c r="K24134" t="s">
        <v>22</v>
      </c>
      <c r="L24134">
        <v>47079</v>
      </c>
      <c r="M24134">
        <v>0.11731345185751609</v>
      </c>
    </row>
    <row r="24135" spans="1:15" x14ac:dyDescent="0.25">
      <c r="A24135" t="s">
        <v>15</v>
      </c>
      <c r="B24135">
        <v>2013</v>
      </c>
      <c r="C24135">
        <v>7</v>
      </c>
      <c r="D24135" t="s">
        <v>1024</v>
      </c>
      <c r="E24135" t="s">
        <v>386</v>
      </c>
      <c r="F24135" t="s">
        <v>920</v>
      </c>
      <c r="G24135" t="s">
        <v>921</v>
      </c>
      <c r="H24135" t="s">
        <v>923</v>
      </c>
      <c r="I24135" t="s">
        <v>902</v>
      </c>
      <c r="J24135">
        <v>5397</v>
      </c>
      <c r="K24135" t="s">
        <v>22</v>
      </c>
      <c r="L24135">
        <v>47079</v>
      </c>
      <c r="M24135">
        <v>0.1146370993436564</v>
      </c>
    </row>
    <row r="24136" spans="1:15" x14ac:dyDescent="0.25">
      <c r="A24136" t="s">
        <v>15</v>
      </c>
      <c r="B24136">
        <v>2013</v>
      </c>
      <c r="C24136">
        <v>7</v>
      </c>
      <c r="D24136" t="s">
        <v>1024</v>
      </c>
      <c r="E24136" t="s">
        <v>386</v>
      </c>
      <c r="F24136" t="s">
        <v>920</v>
      </c>
      <c r="G24136" t="s">
        <v>921</v>
      </c>
      <c r="H24136" t="s">
        <v>924</v>
      </c>
      <c r="I24136" t="s">
        <v>904</v>
      </c>
      <c r="J24136">
        <v>23757</v>
      </c>
      <c r="K24136" t="s">
        <v>22</v>
      </c>
      <c r="L24136">
        <v>47079</v>
      </c>
      <c r="M24136">
        <v>0.50461989422035303</v>
      </c>
    </row>
    <row r="24137" spans="1:15" x14ac:dyDescent="0.25">
      <c r="A24137" t="s">
        <v>15</v>
      </c>
      <c r="B24137">
        <v>2013</v>
      </c>
      <c r="C24137">
        <v>7</v>
      </c>
      <c r="D24137" t="s">
        <v>1024</v>
      </c>
      <c r="E24137" t="s">
        <v>386</v>
      </c>
      <c r="F24137" t="s">
        <v>920</v>
      </c>
      <c r="G24137" t="s">
        <v>921</v>
      </c>
      <c r="H24137" t="s">
        <v>925</v>
      </c>
      <c r="I24137" t="s">
        <v>906</v>
      </c>
      <c r="J24137">
        <v>4980</v>
      </c>
      <c r="K24137" t="s">
        <v>22</v>
      </c>
      <c r="L24137">
        <v>47079</v>
      </c>
      <c r="M24137">
        <v>0.10577964697635889</v>
      </c>
    </row>
    <row r="24138" spans="1:15" x14ac:dyDescent="0.25">
      <c r="A24138" t="s">
        <v>15</v>
      </c>
      <c r="B24138">
        <v>2013</v>
      </c>
      <c r="C24138">
        <v>7</v>
      </c>
      <c r="D24138" t="s">
        <v>1024</v>
      </c>
      <c r="E24138" t="s">
        <v>386</v>
      </c>
      <c r="F24138" t="s">
        <v>920</v>
      </c>
      <c r="G24138" t="s">
        <v>921</v>
      </c>
      <c r="H24138" t="s">
        <v>926</v>
      </c>
      <c r="I24138" t="s">
        <v>908</v>
      </c>
      <c r="J24138">
        <v>1833</v>
      </c>
      <c r="K24138" t="s">
        <v>22</v>
      </c>
      <c r="L24138">
        <v>47079</v>
      </c>
      <c r="M24138">
        <v>3.8934556808768242E-2</v>
      </c>
    </row>
    <row r="24139" spans="1:15" x14ac:dyDescent="0.25">
      <c r="A24139" t="s">
        <v>15</v>
      </c>
      <c r="B24139">
        <v>2013</v>
      </c>
      <c r="C24139">
        <v>7</v>
      </c>
      <c r="D24139" t="s">
        <v>1024</v>
      </c>
      <c r="E24139" t="s">
        <v>386</v>
      </c>
      <c r="F24139" t="s">
        <v>920</v>
      </c>
      <c r="G24139" t="s">
        <v>921</v>
      </c>
      <c r="H24139" t="s">
        <v>927</v>
      </c>
      <c r="I24139" t="s">
        <v>869</v>
      </c>
      <c r="J24139">
        <v>174</v>
      </c>
      <c r="K24139" t="s">
        <v>22</v>
      </c>
      <c r="L24139">
        <v>47079</v>
      </c>
      <c r="M24139">
        <v>3.695915376282419E-3</v>
      </c>
    </row>
    <row r="24140" spans="1:15" x14ac:dyDescent="0.25">
      <c r="A24140" t="s">
        <v>15</v>
      </c>
      <c r="B24140">
        <v>2013</v>
      </c>
      <c r="C24140">
        <v>7</v>
      </c>
      <c r="D24140" t="s">
        <v>1024</v>
      </c>
      <c r="E24140" t="s">
        <v>386</v>
      </c>
      <c r="F24140" t="s">
        <v>920</v>
      </c>
      <c r="G24140" t="s">
        <v>921</v>
      </c>
      <c r="H24140" t="s">
        <v>928</v>
      </c>
      <c r="I24140" t="s">
        <v>871</v>
      </c>
      <c r="J24140">
        <v>12</v>
      </c>
      <c r="K24140" t="s">
        <v>22</v>
      </c>
      <c r="L24140">
        <v>47079</v>
      </c>
      <c r="M24140">
        <v>2.5489071560568405E-4</v>
      </c>
    </row>
    <row r="24141" spans="1:15" x14ac:dyDescent="0.25">
      <c r="A24141" t="s">
        <v>15</v>
      </c>
      <c r="B24141">
        <v>2013</v>
      </c>
      <c r="C24141">
        <v>7</v>
      </c>
      <c r="D24141" t="s">
        <v>1024</v>
      </c>
      <c r="E24141" t="s">
        <v>386</v>
      </c>
      <c r="F24141" t="s">
        <v>920</v>
      </c>
      <c r="G24141" t="s">
        <v>921</v>
      </c>
      <c r="H24141" t="s">
        <v>929</v>
      </c>
      <c r="I24141" t="s">
        <v>863</v>
      </c>
      <c r="J24141">
        <v>1080</v>
      </c>
      <c r="K24141" t="s">
        <v>22</v>
      </c>
      <c r="L24141">
        <v>47079</v>
      </c>
      <c r="M24141">
        <v>2.2940164404511566E-2</v>
      </c>
    </row>
    <row r="24142" spans="1:15" x14ac:dyDescent="0.25">
      <c r="A24142" t="s">
        <v>15</v>
      </c>
      <c r="B24142">
        <v>2013</v>
      </c>
      <c r="C24142">
        <v>7</v>
      </c>
      <c r="D24142" t="s">
        <v>1024</v>
      </c>
      <c r="E24142" t="s">
        <v>386</v>
      </c>
      <c r="F24142" t="s">
        <v>920</v>
      </c>
      <c r="G24142" t="s">
        <v>921</v>
      </c>
      <c r="H24142" t="s">
        <v>930</v>
      </c>
      <c r="I24142" t="s">
        <v>865</v>
      </c>
      <c r="J24142">
        <v>2757</v>
      </c>
      <c r="K24142" t="s">
        <v>22</v>
      </c>
      <c r="L24142">
        <v>47079</v>
      </c>
      <c r="M24142">
        <v>5.8561141910405914E-2</v>
      </c>
    </row>
    <row r="24143" spans="1:15" x14ac:dyDescent="0.25">
      <c r="A24143" t="s">
        <v>15</v>
      </c>
      <c r="B24143">
        <v>2013</v>
      </c>
      <c r="C24143">
        <v>7</v>
      </c>
      <c r="D24143" t="s">
        <v>1024</v>
      </c>
      <c r="E24143" t="s">
        <v>386</v>
      </c>
      <c r="F24143" t="s">
        <v>920</v>
      </c>
      <c r="G24143" t="s">
        <v>921</v>
      </c>
      <c r="H24143" t="s">
        <v>931</v>
      </c>
      <c r="I24143" t="s">
        <v>873</v>
      </c>
      <c r="K24143" t="s">
        <v>22</v>
      </c>
      <c r="L24143">
        <v>47079</v>
      </c>
      <c r="N24143" t="s">
        <v>338</v>
      </c>
      <c r="O24143" t="s">
        <v>339</v>
      </c>
    </row>
    <row r="24144" spans="1:15" x14ac:dyDescent="0.25">
      <c r="A24144" t="s">
        <v>15</v>
      </c>
      <c r="B24144">
        <v>2013</v>
      </c>
      <c r="C24144">
        <v>7</v>
      </c>
      <c r="D24144" t="s">
        <v>1024</v>
      </c>
      <c r="E24144" t="s">
        <v>386</v>
      </c>
      <c r="F24144" t="s">
        <v>920</v>
      </c>
      <c r="G24144" t="s">
        <v>921</v>
      </c>
      <c r="H24144" t="s">
        <v>932</v>
      </c>
      <c r="I24144" t="s">
        <v>147</v>
      </c>
      <c r="J24144">
        <v>1563</v>
      </c>
      <c r="K24144" t="s">
        <v>22</v>
      </c>
      <c r="L24144">
        <v>47079</v>
      </c>
      <c r="M24144">
        <v>3.3199515707640348E-2</v>
      </c>
    </row>
    <row r="24145" spans="1:15" x14ac:dyDescent="0.25">
      <c r="A24145" t="s">
        <v>15</v>
      </c>
      <c r="B24145">
        <v>2013</v>
      </c>
      <c r="C24145">
        <v>7</v>
      </c>
      <c r="D24145" t="s">
        <v>1024</v>
      </c>
      <c r="E24145" t="s">
        <v>386</v>
      </c>
      <c r="F24145" t="s">
        <v>920</v>
      </c>
      <c r="G24145" t="s">
        <v>921</v>
      </c>
      <c r="H24145" t="s">
        <v>933</v>
      </c>
      <c r="I24145" t="s">
        <v>123</v>
      </c>
      <c r="J24145">
        <v>1212</v>
      </c>
      <c r="K24145" t="s">
        <v>22</v>
      </c>
    </row>
    <row r="24146" spans="1:15" x14ac:dyDescent="0.25">
      <c r="A24146" t="s">
        <v>15</v>
      </c>
      <c r="B24146">
        <v>2013</v>
      </c>
      <c r="C24146">
        <v>7</v>
      </c>
      <c r="D24146" t="s">
        <v>1024</v>
      </c>
      <c r="E24146" t="s">
        <v>386</v>
      </c>
      <c r="F24146" t="s">
        <v>920</v>
      </c>
      <c r="G24146" t="s">
        <v>921</v>
      </c>
      <c r="H24146" t="s">
        <v>934</v>
      </c>
      <c r="I24146" t="s">
        <v>935</v>
      </c>
      <c r="J24146">
        <v>48288</v>
      </c>
      <c r="K24146" t="s">
        <v>22</v>
      </c>
    </row>
    <row r="24147" spans="1:15" x14ac:dyDescent="0.25">
      <c r="A24147" t="s">
        <v>15</v>
      </c>
      <c r="B24147">
        <v>2013</v>
      </c>
      <c r="C24147">
        <v>7</v>
      </c>
      <c r="D24147" t="s">
        <v>1024</v>
      </c>
      <c r="E24147" t="s">
        <v>386</v>
      </c>
      <c r="F24147" t="s">
        <v>920</v>
      </c>
      <c r="G24147" t="s">
        <v>921</v>
      </c>
      <c r="H24147" t="s">
        <v>936</v>
      </c>
      <c r="I24147" t="s">
        <v>937</v>
      </c>
      <c r="J24147">
        <v>47079</v>
      </c>
      <c r="K24147" t="s">
        <v>41</v>
      </c>
      <c r="L24147">
        <v>47079</v>
      </c>
      <c r="M24147">
        <v>1</v>
      </c>
    </row>
    <row r="24148" spans="1:15" x14ac:dyDescent="0.25">
      <c r="A24148" t="s">
        <v>15</v>
      </c>
      <c r="B24148">
        <v>2013</v>
      </c>
      <c r="C24148">
        <v>8</v>
      </c>
      <c r="D24148" t="s">
        <v>1025</v>
      </c>
      <c r="E24148" t="s">
        <v>386</v>
      </c>
      <c r="F24148" t="s">
        <v>920</v>
      </c>
      <c r="G24148" t="s">
        <v>921</v>
      </c>
      <c r="H24148" t="s">
        <v>922</v>
      </c>
      <c r="I24148" t="s">
        <v>900</v>
      </c>
      <c r="J24148">
        <v>9018</v>
      </c>
      <c r="K24148" t="s">
        <v>22</v>
      </c>
      <c r="L24148">
        <v>88656</v>
      </c>
      <c r="M24148">
        <v>0.10171900378992961</v>
      </c>
    </row>
    <row r="24149" spans="1:15" x14ac:dyDescent="0.25">
      <c r="A24149" t="s">
        <v>15</v>
      </c>
      <c r="B24149">
        <v>2013</v>
      </c>
      <c r="C24149">
        <v>8</v>
      </c>
      <c r="D24149" t="s">
        <v>1025</v>
      </c>
      <c r="E24149" t="s">
        <v>386</v>
      </c>
      <c r="F24149" t="s">
        <v>920</v>
      </c>
      <c r="G24149" t="s">
        <v>921</v>
      </c>
      <c r="H24149" t="s">
        <v>923</v>
      </c>
      <c r="I24149" t="s">
        <v>902</v>
      </c>
      <c r="J24149">
        <v>9585</v>
      </c>
      <c r="K24149" t="s">
        <v>22</v>
      </c>
      <c r="L24149">
        <v>88656</v>
      </c>
      <c r="M24149">
        <v>0.10811451001624256</v>
      </c>
    </row>
    <row r="24150" spans="1:15" x14ac:dyDescent="0.25">
      <c r="A24150" t="s">
        <v>15</v>
      </c>
      <c r="B24150">
        <v>2013</v>
      </c>
      <c r="C24150">
        <v>8</v>
      </c>
      <c r="D24150" t="s">
        <v>1025</v>
      </c>
      <c r="E24150" t="s">
        <v>386</v>
      </c>
      <c r="F24150" t="s">
        <v>920</v>
      </c>
      <c r="G24150" t="s">
        <v>921</v>
      </c>
      <c r="H24150" t="s">
        <v>924</v>
      </c>
      <c r="I24150" t="s">
        <v>904</v>
      </c>
      <c r="J24150">
        <v>45705</v>
      </c>
      <c r="K24150" t="s">
        <v>22</v>
      </c>
      <c r="L24150">
        <v>88656</v>
      </c>
      <c r="M24150">
        <v>0.51553194369247424</v>
      </c>
    </row>
    <row r="24151" spans="1:15" x14ac:dyDescent="0.25">
      <c r="A24151" t="s">
        <v>15</v>
      </c>
      <c r="B24151">
        <v>2013</v>
      </c>
      <c r="C24151">
        <v>8</v>
      </c>
      <c r="D24151" t="s">
        <v>1025</v>
      </c>
      <c r="E24151" t="s">
        <v>386</v>
      </c>
      <c r="F24151" t="s">
        <v>920</v>
      </c>
      <c r="G24151" t="s">
        <v>921</v>
      </c>
      <c r="H24151" t="s">
        <v>925</v>
      </c>
      <c r="I24151" t="s">
        <v>906</v>
      </c>
      <c r="J24151">
        <v>9135</v>
      </c>
      <c r="K24151" t="s">
        <v>22</v>
      </c>
      <c r="L24151">
        <v>88656</v>
      </c>
      <c r="M24151">
        <v>0.1030387114239307</v>
      </c>
    </row>
    <row r="24152" spans="1:15" x14ac:dyDescent="0.25">
      <c r="A24152" t="s">
        <v>15</v>
      </c>
      <c r="B24152">
        <v>2013</v>
      </c>
      <c r="C24152">
        <v>8</v>
      </c>
      <c r="D24152" t="s">
        <v>1025</v>
      </c>
      <c r="E24152" t="s">
        <v>386</v>
      </c>
      <c r="F24152" t="s">
        <v>920</v>
      </c>
      <c r="G24152" t="s">
        <v>921</v>
      </c>
      <c r="H24152" t="s">
        <v>926</v>
      </c>
      <c r="I24152" t="s">
        <v>908</v>
      </c>
      <c r="J24152">
        <v>3432</v>
      </c>
      <c r="K24152" t="s">
        <v>22</v>
      </c>
      <c r="L24152">
        <v>88656</v>
      </c>
      <c r="M24152">
        <v>3.871142393069843E-2</v>
      </c>
    </row>
    <row r="24153" spans="1:15" x14ac:dyDescent="0.25">
      <c r="A24153" t="s">
        <v>15</v>
      </c>
      <c r="B24153">
        <v>2013</v>
      </c>
      <c r="C24153">
        <v>8</v>
      </c>
      <c r="D24153" t="s">
        <v>1025</v>
      </c>
      <c r="E24153" t="s">
        <v>386</v>
      </c>
      <c r="F24153" t="s">
        <v>920</v>
      </c>
      <c r="G24153" t="s">
        <v>921</v>
      </c>
      <c r="H24153" t="s">
        <v>927</v>
      </c>
      <c r="I24153" t="s">
        <v>869</v>
      </c>
      <c r="J24153">
        <v>750</v>
      </c>
      <c r="K24153" t="s">
        <v>22</v>
      </c>
      <c r="L24153">
        <v>88656</v>
      </c>
      <c r="M24153">
        <v>8.4596643205197622E-3</v>
      </c>
    </row>
    <row r="24154" spans="1:15" x14ac:dyDescent="0.25">
      <c r="A24154" t="s">
        <v>15</v>
      </c>
      <c r="B24154">
        <v>2013</v>
      </c>
      <c r="C24154">
        <v>8</v>
      </c>
      <c r="D24154" t="s">
        <v>1025</v>
      </c>
      <c r="E24154" t="s">
        <v>386</v>
      </c>
      <c r="F24154" t="s">
        <v>920</v>
      </c>
      <c r="G24154" t="s">
        <v>921</v>
      </c>
      <c r="H24154" t="s">
        <v>928</v>
      </c>
      <c r="I24154" t="s">
        <v>871</v>
      </c>
      <c r="J24154">
        <v>51</v>
      </c>
      <c r="K24154" t="s">
        <v>22</v>
      </c>
      <c r="L24154">
        <v>88656</v>
      </c>
      <c r="M24154">
        <v>5.7525717379534381E-4</v>
      </c>
    </row>
    <row r="24155" spans="1:15" x14ac:dyDescent="0.25">
      <c r="A24155" t="s">
        <v>15</v>
      </c>
      <c r="B24155">
        <v>2013</v>
      </c>
      <c r="C24155">
        <v>8</v>
      </c>
      <c r="D24155" t="s">
        <v>1025</v>
      </c>
      <c r="E24155" t="s">
        <v>386</v>
      </c>
      <c r="F24155" t="s">
        <v>920</v>
      </c>
      <c r="G24155" t="s">
        <v>921</v>
      </c>
      <c r="H24155" t="s">
        <v>929</v>
      </c>
      <c r="I24155" t="s">
        <v>863</v>
      </c>
      <c r="J24155">
        <v>2802</v>
      </c>
      <c r="K24155" t="s">
        <v>22</v>
      </c>
      <c r="L24155">
        <v>88656</v>
      </c>
      <c r="M24155">
        <v>3.1605305901461829E-2</v>
      </c>
    </row>
    <row r="24156" spans="1:15" x14ac:dyDescent="0.25">
      <c r="A24156" t="s">
        <v>15</v>
      </c>
      <c r="B24156">
        <v>2013</v>
      </c>
      <c r="C24156">
        <v>8</v>
      </c>
      <c r="D24156" t="s">
        <v>1025</v>
      </c>
      <c r="E24156" t="s">
        <v>386</v>
      </c>
      <c r="F24156" t="s">
        <v>920</v>
      </c>
      <c r="G24156" t="s">
        <v>921</v>
      </c>
      <c r="H24156" t="s">
        <v>930</v>
      </c>
      <c r="I24156" t="s">
        <v>865</v>
      </c>
      <c r="J24156">
        <v>5826</v>
      </c>
      <c r="K24156" t="s">
        <v>22</v>
      </c>
      <c r="L24156">
        <v>88656</v>
      </c>
      <c r="M24156">
        <v>6.5714672441797503E-2</v>
      </c>
    </row>
    <row r="24157" spans="1:15" x14ac:dyDescent="0.25">
      <c r="A24157" t="s">
        <v>15</v>
      </c>
      <c r="B24157">
        <v>2013</v>
      </c>
      <c r="C24157">
        <v>8</v>
      </c>
      <c r="D24157" t="s">
        <v>1025</v>
      </c>
      <c r="E24157" t="s">
        <v>386</v>
      </c>
      <c r="F24157" t="s">
        <v>920</v>
      </c>
      <c r="G24157" t="s">
        <v>921</v>
      </c>
      <c r="H24157" t="s">
        <v>931</v>
      </c>
      <c r="I24157" t="s">
        <v>873</v>
      </c>
      <c r="K24157" t="s">
        <v>22</v>
      </c>
      <c r="L24157">
        <v>88656</v>
      </c>
      <c r="N24157" t="s">
        <v>338</v>
      </c>
      <c r="O24157" t="s">
        <v>339</v>
      </c>
    </row>
    <row r="24158" spans="1:15" x14ac:dyDescent="0.25">
      <c r="A24158" t="s">
        <v>15</v>
      </c>
      <c r="B24158">
        <v>2013</v>
      </c>
      <c r="C24158">
        <v>8</v>
      </c>
      <c r="D24158" t="s">
        <v>1025</v>
      </c>
      <c r="E24158" t="s">
        <v>386</v>
      </c>
      <c r="F24158" t="s">
        <v>920</v>
      </c>
      <c r="G24158" t="s">
        <v>921</v>
      </c>
      <c r="H24158" t="s">
        <v>932</v>
      </c>
      <c r="I24158" t="s">
        <v>147</v>
      </c>
      <c r="J24158">
        <v>2346</v>
      </c>
      <c r="K24158" t="s">
        <v>22</v>
      </c>
      <c r="L24158">
        <v>88656</v>
      </c>
      <c r="M24158">
        <v>2.6461829994585816E-2</v>
      </c>
    </row>
    <row r="24159" spans="1:15" x14ac:dyDescent="0.25">
      <c r="A24159" t="s">
        <v>15</v>
      </c>
      <c r="B24159">
        <v>2013</v>
      </c>
      <c r="C24159">
        <v>8</v>
      </c>
      <c r="D24159" t="s">
        <v>1025</v>
      </c>
      <c r="E24159" t="s">
        <v>386</v>
      </c>
      <c r="F24159" t="s">
        <v>920</v>
      </c>
      <c r="G24159" t="s">
        <v>921</v>
      </c>
      <c r="H24159" t="s">
        <v>933</v>
      </c>
      <c r="I24159" t="s">
        <v>123</v>
      </c>
      <c r="J24159">
        <v>2160</v>
      </c>
      <c r="K24159" t="s">
        <v>22</v>
      </c>
    </row>
    <row r="24160" spans="1:15" x14ac:dyDescent="0.25">
      <c r="A24160" t="s">
        <v>15</v>
      </c>
      <c r="B24160">
        <v>2013</v>
      </c>
      <c r="C24160">
        <v>8</v>
      </c>
      <c r="D24160" t="s">
        <v>1025</v>
      </c>
      <c r="E24160" t="s">
        <v>386</v>
      </c>
      <c r="F24160" t="s">
        <v>920</v>
      </c>
      <c r="G24160" t="s">
        <v>921</v>
      </c>
      <c r="H24160" t="s">
        <v>934</v>
      </c>
      <c r="I24160" t="s">
        <v>935</v>
      </c>
      <c r="J24160">
        <v>90813</v>
      </c>
      <c r="K24160" t="s">
        <v>22</v>
      </c>
    </row>
    <row r="24161" spans="1:15" x14ac:dyDescent="0.25">
      <c r="A24161" t="s">
        <v>15</v>
      </c>
      <c r="B24161">
        <v>2013</v>
      </c>
      <c r="C24161">
        <v>8</v>
      </c>
      <c r="D24161" t="s">
        <v>1025</v>
      </c>
      <c r="E24161" t="s">
        <v>386</v>
      </c>
      <c r="F24161" t="s">
        <v>920</v>
      </c>
      <c r="G24161" t="s">
        <v>921</v>
      </c>
      <c r="H24161" t="s">
        <v>936</v>
      </c>
      <c r="I24161" t="s">
        <v>937</v>
      </c>
      <c r="J24161">
        <v>88656</v>
      </c>
      <c r="K24161" t="s">
        <v>41</v>
      </c>
      <c r="L24161">
        <v>88656</v>
      </c>
      <c r="M24161">
        <v>1</v>
      </c>
    </row>
    <row r="24162" spans="1:15" x14ac:dyDescent="0.25">
      <c r="A24162" t="s">
        <v>15</v>
      </c>
      <c r="B24162">
        <v>2013</v>
      </c>
      <c r="C24162">
        <v>9</v>
      </c>
      <c r="D24162" t="s">
        <v>1026</v>
      </c>
      <c r="E24162" t="s">
        <v>386</v>
      </c>
      <c r="F24162" t="s">
        <v>920</v>
      </c>
      <c r="G24162" t="s">
        <v>921</v>
      </c>
      <c r="H24162" t="s">
        <v>922</v>
      </c>
      <c r="I24162" t="s">
        <v>900</v>
      </c>
      <c r="J24162">
        <v>14163</v>
      </c>
      <c r="K24162" t="s">
        <v>22</v>
      </c>
      <c r="L24162">
        <v>215880</v>
      </c>
      <c r="M24162">
        <v>6.5605892162312399E-2</v>
      </c>
    </row>
    <row r="24163" spans="1:15" x14ac:dyDescent="0.25">
      <c r="A24163" t="s">
        <v>15</v>
      </c>
      <c r="B24163">
        <v>2013</v>
      </c>
      <c r="C24163">
        <v>9</v>
      </c>
      <c r="D24163" t="s">
        <v>1026</v>
      </c>
      <c r="E24163" t="s">
        <v>386</v>
      </c>
      <c r="F24163" t="s">
        <v>920</v>
      </c>
      <c r="G24163" t="s">
        <v>921</v>
      </c>
      <c r="H24163" t="s">
        <v>923</v>
      </c>
      <c r="I24163" t="s">
        <v>902</v>
      </c>
      <c r="J24163">
        <v>22710</v>
      </c>
      <c r="K24163" t="s">
        <v>22</v>
      </c>
      <c r="L24163">
        <v>215880</v>
      </c>
      <c r="M24163">
        <v>0.10519733185102835</v>
      </c>
    </row>
    <row r="24164" spans="1:15" x14ac:dyDescent="0.25">
      <c r="A24164" t="s">
        <v>15</v>
      </c>
      <c r="B24164">
        <v>2013</v>
      </c>
      <c r="C24164">
        <v>9</v>
      </c>
      <c r="D24164" t="s">
        <v>1026</v>
      </c>
      <c r="E24164" t="s">
        <v>386</v>
      </c>
      <c r="F24164" t="s">
        <v>920</v>
      </c>
      <c r="G24164" t="s">
        <v>921</v>
      </c>
      <c r="H24164" t="s">
        <v>924</v>
      </c>
      <c r="I24164" t="s">
        <v>904</v>
      </c>
      <c r="J24164">
        <v>87003</v>
      </c>
      <c r="K24164" t="s">
        <v>22</v>
      </c>
      <c r="L24164">
        <v>215880</v>
      </c>
      <c r="M24164">
        <v>0.40301556420233464</v>
      </c>
    </row>
    <row r="24165" spans="1:15" x14ac:dyDescent="0.25">
      <c r="A24165" t="s">
        <v>15</v>
      </c>
      <c r="B24165">
        <v>2013</v>
      </c>
      <c r="C24165">
        <v>9</v>
      </c>
      <c r="D24165" t="s">
        <v>1026</v>
      </c>
      <c r="E24165" t="s">
        <v>386</v>
      </c>
      <c r="F24165" t="s">
        <v>920</v>
      </c>
      <c r="G24165" t="s">
        <v>921</v>
      </c>
      <c r="H24165" t="s">
        <v>925</v>
      </c>
      <c r="I24165" t="s">
        <v>906</v>
      </c>
      <c r="J24165">
        <v>17235</v>
      </c>
      <c r="K24165" t="s">
        <v>22</v>
      </c>
      <c r="L24165">
        <v>215880</v>
      </c>
      <c r="M24165">
        <v>7.9836020011117281E-2</v>
      </c>
    </row>
    <row r="24166" spans="1:15" x14ac:dyDescent="0.25">
      <c r="A24166" t="s">
        <v>15</v>
      </c>
      <c r="B24166">
        <v>2013</v>
      </c>
      <c r="C24166">
        <v>9</v>
      </c>
      <c r="D24166" t="s">
        <v>1026</v>
      </c>
      <c r="E24166" t="s">
        <v>386</v>
      </c>
      <c r="F24166" t="s">
        <v>920</v>
      </c>
      <c r="G24166" t="s">
        <v>921</v>
      </c>
      <c r="H24166" t="s">
        <v>926</v>
      </c>
      <c r="I24166" t="s">
        <v>908</v>
      </c>
      <c r="J24166">
        <v>9855</v>
      </c>
      <c r="K24166" t="s">
        <v>22</v>
      </c>
      <c r="L24166">
        <v>215880</v>
      </c>
      <c r="M24166">
        <v>4.5650361311839908E-2</v>
      </c>
    </row>
    <row r="24167" spans="1:15" x14ac:dyDescent="0.25">
      <c r="A24167" t="s">
        <v>15</v>
      </c>
      <c r="B24167">
        <v>2013</v>
      </c>
      <c r="C24167">
        <v>9</v>
      </c>
      <c r="D24167" t="s">
        <v>1026</v>
      </c>
      <c r="E24167" t="s">
        <v>386</v>
      </c>
      <c r="F24167" t="s">
        <v>920</v>
      </c>
      <c r="G24167" t="s">
        <v>921</v>
      </c>
      <c r="H24167" t="s">
        <v>927</v>
      </c>
      <c r="I24167" t="s">
        <v>869</v>
      </c>
      <c r="J24167">
        <v>17346</v>
      </c>
      <c r="K24167" t="s">
        <v>22</v>
      </c>
      <c r="L24167">
        <v>215880</v>
      </c>
      <c r="M24167">
        <v>8.0350194552529189E-2</v>
      </c>
    </row>
    <row r="24168" spans="1:15" x14ac:dyDescent="0.25">
      <c r="A24168" t="s">
        <v>15</v>
      </c>
      <c r="B24168">
        <v>2013</v>
      </c>
      <c r="C24168">
        <v>9</v>
      </c>
      <c r="D24168" t="s">
        <v>1026</v>
      </c>
      <c r="E24168" t="s">
        <v>386</v>
      </c>
      <c r="F24168" t="s">
        <v>920</v>
      </c>
      <c r="G24168" t="s">
        <v>921</v>
      </c>
      <c r="H24168" t="s">
        <v>928</v>
      </c>
      <c r="I24168" t="s">
        <v>871</v>
      </c>
      <c r="J24168">
        <v>14349</v>
      </c>
      <c r="K24168" t="s">
        <v>22</v>
      </c>
      <c r="L24168">
        <v>215880</v>
      </c>
      <c r="M24168">
        <v>6.6467481934408004E-2</v>
      </c>
    </row>
    <row r="24169" spans="1:15" x14ac:dyDescent="0.25">
      <c r="A24169" t="s">
        <v>15</v>
      </c>
      <c r="B24169">
        <v>2013</v>
      </c>
      <c r="C24169">
        <v>9</v>
      </c>
      <c r="D24169" t="s">
        <v>1026</v>
      </c>
      <c r="E24169" t="s">
        <v>386</v>
      </c>
      <c r="F24169" t="s">
        <v>920</v>
      </c>
      <c r="G24169" t="s">
        <v>921</v>
      </c>
      <c r="H24169" t="s">
        <v>929</v>
      </c>
      <c r="I24169" t="s">
        <v>863</v>
      </c>
      <c r="J24169">
        <v>5601</v>
      </c>
      <c r="K24169" t="s">
        <v>22</v>
      </c>
      <c r="L24169">
        <v>215880</v>
      </c>
      <c r="M24169">
        <v>2.5944969427459701E-2</v>
      </c>
    </row>
    <row r="24170" spans="1:15" x14ac:dyDescent="0.25">
      <c r="A24170" t="s">
        <v>15</v>
      </c>
      <c r="B24170">
        <v>2013</v>
      </c>
      <c r="C24170">
        <v>9</v>
      </c>
      <c r="D24170" t="s">
        <v>1026</v>
      </c>
      <c r="E24170" t="s">
        <v>386</v>
      </c>
      <c r="F24170" t="s">
        <v>920</v>
      </c>
      <c r="G24170" t="s">
        <v>921</v>
      </c>
      <c r="H24170" t="s">
        <v>930</v>
      </c>
      <c r="I24170" t="s">
        <v>865</v>
      </c>
      <c r="J24170">
        <v>22356</v>
      </c>
      <c r="K24170" t="s">
        <v>22</v>
      </c>
      <c r="L24170">
        <v>215880</v>
      </c>
      <c r="M24170">
        <v>0.10355753196220123</v>
      </c>
    </row>
    <row r="24171" spans="1:15" x14ac:dyDescent="0.25">
      <c r="A24171" t="s">
        <v>15</v>
      </c>
      <c r="B24171">
        <v>2013</v>
      </c>
      <c r="C24171">
        <v>9</v>
      </c>
      <c r="D24171" t="s">
        <v>1026</v>
      </c>
      <c r="E24171" t="s">
        <v>386</v>
      </c>
      <c r="F24171" t="s">
        <v>920</v>
      </c>
      <c r="G24171" t="s">
        <v>921</v>
      </c>
      <c r="H24171" t="s">
        <v>931</v>
      </c>
      <c r="I24171" t="s">
        <v>873</v>
      </c>
      <c r="K24171" t="s">
        <v>22</v>
      </c>
      <c r="L24171">
        <v>215880</v>
      </c>
      <c r="N24171" t="s">
        <v>338</v>
      </c>
      <c r="O24171" t="s">
        <v>339</v>
      </c>
    </row>
    <row r="24172" spans="1:15" x14ac:dyDescent="0.25">
      <c r="A24172" t="s">
        <v>15</v>
      </c>
      <c r="B24172">
        <v>2013</v>
      </c>
      <c r="C24172">
        <v>9</v>
      </c>
      <c r="D24172" t="s">
        <v>1026</v>
      </c>
      <c r="E24172" t="s">
        <v>386</v>
      </c>
      <c r="F24172" t="s">
        <v>920</v>
      </c>
      <c r="G24172" t="s">
        <v>921</v>
      </c>
      <c r="H24172" t="s">
        <v>932</v>
      </c>
      <c r="I24172" t="s">
        <v>147</v>
      </c>
      <c r="J24172">
        <v>5259</v>
      </c>
      <c r="K24172" t="s">
        <v>22</v>
      </c>
      <c r="L24172">
        <v>215880</v>
      </c>
      <c r="M24172">
        <v>2.4360755975541968E-2</v>
      </c>
    </row>
    <row r="24173" spans="1:15" x14ac:dyDescent="0.25">
      <c r="A24173" t="s">
        <v>15</v>
      </c>
      <c r="B24173">
        <v>2013</v>
      </c>
      <c r="C24173">
        <v>9</v>
      </c>
      <c r="D24173" t="s">
        <v>1026</v>
      </c>
      <c r="E24173" t="s">
        <v>386</v>
      </c>
      <c r="F24173" t="s">
        <v>920</v>
      </c>
      <c r="G24173" t="s">
        <v>921</v>
      </c>
      <c r="H24173" t="s">
        <v>933</v>
      </c>
      <c r="I24173" t="s">
        <v>123</v>
      </c>
      <c r="J24173">
        <v>4557</v>
      </c>
      <c r="K24173" t="s">
        <v>22</v>
      </c>
    </row>
    <row r="24174" spans="1:15" x14ac:dyDescent="0.25">
      <c r="A24174" t="s">
        <v>15</v>
      </c>
      <c r="B24174">
        <v>2013</v>
      </c>
      <c r="C24174">
        <v>9</v>
      </c>
      <c r="D24174" t="s">
        <v>1026</v>
      </c>
      <c r="E24174" t="s">
        <v>386</v>
      </c>
      <c r="F24174" t="s">
        <v>920</v>
      </c>
      <c r="G24174" t="s">
        <v>921</v>
      </c>
      <c r="H24174" t="s">
        <v>934</v>
      </c>
      <c r="I24174" t="s">
        <v>935</v>
      </c>
      <c r="J24174">
        <v>220434</v>
      </c>
      <c r="K24174" t="s">
        <v>22</v>
      </c>
    </row>
    <row r="24175" spans="1:15" x14ac:dyDescent="0.25">
      <c r="A24175" t="s">
        <v>15</v>
      </c>
      <c r="B24175">
        <v>2013</v>
      </c>
      <c r="C24175">
        <v>9</v>
      </c>
      <c r="D24175" t="s">
        <v>1026</v>
      </c>
      <c r="E24175" t="s">
        <v>386</v>
      </c>
      <c r="F24175" t="s">
        <v>920</v>
      </c>
      <c r="G24175" t="s">
        <v>921</v>
      </c>
      <c r="H24175" t="s">
        <v>936</v>
      </c>
      <c r="I24175" t="s">
        <v>937</v>
      </c>
      <c r="J24175">
        <v>215880</v>
      </c>
      <c r="K24175" t="s">
        <v>41</v>
      </c>
      <c r="L24175">
        <v>215880</v>
      </c>
      <c r="M24175">
        <v>1</v>
      </c>
    </row>
    <row r="24176" spans="1:15" x14ac:dyDescent="0.25">
      <c r="A24176" t="s">
        <v>15</v>
      </c>
      <c r="B24176">
        <v>2013</v>
      </c>
      <c r="C24176">
        <v>12</v>
      </c>
      <c r="D24176" t="s">
        <v>1027</v>
      </c>
      <c r="E24176" t="s">
        <v>386</v>
      </c>
      <c r="F24176" t="s">
        <v>920</v>
      </c>
      <c r="G24176" t="s">
        <v>921</v>
      </c>
      <c r="H24176" t="s">
        <v>922</v>
      </c>
      <c r="I24176" t="s">
        <v>900</v>
      </c>
      <c r="J24176">
        <v>1674</v>
      </c>
      <c r="K24176" t="s">
        <v>22</v>
      </c>
      <c r="L24176">
        <v>14199</v>
      </c>
      <c r="M24176">
        <v>0.11789562645256708</v>
      </c>
    </row>
    <row r="24177" spans="1:15" x14ac:dyDescent="0.25">
      <c r="A24177" t="s">
        <v>15</v>
      </c>
      <c r="B24177">
        <v>2013</v>
      </c>
      <c r="C24177">
        <v>12</v>
      </c>
      <c r="D24177" t="s">
        <v>1027</v>
      </c>
      <c r="E24177" t="s">
        <v>386</v>
      </c>
      <c r="F24177" t="s">
        <v>920</v>
      </c>
      <c r="G24177" t="s">
        <v>921</v>
      </c>
      <c r="H24177" t="s">
        <v>923</v>
      </c>
      <c r="I24177" t="s">
        <v>902</v>
      </c>
      <c r="J24177">
        <v>1755</v>
      </c>
      <c r="K24177" t="s">
        <v>22</v>
      </c>
      <c r="L24177">
        <v>14199</v>
      </c>
      <c r="M24177">
        <v>0.12360025353898162</v>
      </c>
    </row>
    <row r="24178" spans="1:15" x14ac:dyDescent="0.25">
      <c r="A24178" t="s">
        <v>15</v>
      </c>
      <c r="B24178">
        <v>2013</v>
      </c>
      <c r="C24178">
        <v>12</v>
      </c>
      <c r="D24178" t="s">
        <v>1027</v>
      </c>
      <c r="E24178" t="s">
        <v>386</v>
      </c>
      <c r="F24178" t="s">
        <v>920</v>
      </c>
      <c r="G24178" t="s">
        <v>921</v>
      </c>
      <c r="H24178" t="s">
        <v>924</v>
      </c>
      <c r="I24178" t="s">
        <v>904</v>
      </c>
      <c r="J24178">
        <v>5949</v>
      </c>
      <c r="K24178" t="s">
        <v>22</v>
      </c>
      <c r="L24178">
        <v>14199</v>
      </c>
      <c r="M24178">
        <v>0.41897316712444538</v>
      </c>
    </row>
    <row r="24179" spans="1:15" x14ac:dyDescent="0.25">
      <c r="A24179" t="s">
        <v>15</v>
      </c>
      <c r="B24179">
        <v>2013</v>
      </c>
      <c r="C24179">
        <v>12</v>
      </c>
      <c r="D24179" t="s">
        <v>1027</v>
      </c>
      <c r="E24179" t="s">
        <v>386</v>
      </c>
      <c r="F24179" t="s">
        <v>920</v>
      </c>
      <c r="G24179" t="s">
        <v>921</v>
      </c>
      <c r="H24179" t="s">
        <v>925</v>
      </c>
      <c r="I24179" t="s">
        <v>906</v>
      </c>
      <c r="J24179">
        <v>1896</v>
      </c>
      <c r="K24179" t="s">
        <v>22</v>
      </c>
      <c r="L24179">
        <v>14199</v>
      </c>
      <c r="M24179">
        <v>0.13353053031903656</v>
      </c>
    </row>
    <row r="24180" spans="1:15" x14ac:dyDescent="0.25">
      <c r="A24180" t="s">
        <v>15</v>
      </c>
      <c r="B24180">
        <v>2013</v>
      </c>
      <c r="C24180">
        <v>12</v>
      </c>
      <c r="D24180" t="s">
        <v>1027</v>
      </c>
      <c r="E24180" t="s">
        <v>386</v>
      </c>
      <c r="F24180" t="s">
        <v>920</v>
      </c>
      <c r="G24180" t="s">
        <v>921</v>
      </c>
      <c r="H24180" t="s">
        <v>926</v>
      </c>
      <c r="I24180" t="s">
        <v>908</v>
      </c>
      <c r="J24180">
        <v>876</v>
      </c>
      <c r="K24180" t="s">
        <v>22</v>
      </c>
      <c r="L24180">
        <v>14199</v>
      </c>
      <c r="M24180">
        <v>6.1694485527149796E-2</v>
      </c>
    </row>
    <row r="24181" spans="1:15" x14ac:dyDescent="0.25">
      <c r="A24181" t="s">
        <v>15</v>
      </c>
      <c r="B24181">
        <v>2013</v>
      </c>
      <c r="C24181">
        <v>12</v>
      </c>
      <c r="D24181" t="s">
        <v>1027</v>
      </c>
      <c r="E24181" t="s">
        <v>386</v>
      </c>
      <c r="F24181" t="s">
        <v>920</v>
      </c>
      <c r="G24181" t="s">
        <v>921</v>
      </c>
      <c r="H24181" t="s">
        <v>927</v>
      </c>
      <c r="I24181" t="s">
        <v>869</v>
      </c>
      <c r="J24181">
        <v>27</v>
      </c>
      <c r="K24181" t="s">
        <v>22</v>
      </c>
      <c r="L24181">
        <v>14199</v>
      </c>
      <c r="M24181">
        <v>1.9015423621381788E-3</v>
      </c>
    </row>
    <row r="24182" spans="1:15" x14ac:dyDescent="0.25">
      <c r="A24182" t="s">
        <v>15</v>
      </c>
      <c r="B24182">
        <v>2013</v>
      </c>
      <c r="C24182">
        <v>12</v>
      </c>
      <c r="D24182" t="s">
        <v>1027</v>
      </c>
      <c r="E24182" t="s">
        <v>386</v>
      </c>
      <c r="F24182" t="s">
        <v>920</v>
      </c>
      <c r="G24182" t="s">
        <v>921</v>
      </c>
      <c r="H24182" t="s">
        <v>928</v>
      </c>
      <c r="I24182" t="s">
        <v>871</v>
      </c>
      <c r="J24182">
        <v>3</v>
      </c>
      <c r="K24182" t="s">
        <v>22</v>
      </c>
      <c r="L24182">
        <v>14199</v>
      </c>
      <c r="M24182">
        <v>2.1128248468201986E-4</v>
      </c>
    </row>
    <row r="24183" spans="1:15" x14ac:dyDescent="0.25">
      <c r="A24183" t="s">
        <v>15</v>
      </c>
      <c r="B24183">
        <v>2013</v>
      </c>
      <c r="C24183">
        <v>12</v>
      </c>
      <c r="D24183" t="s">
        <v>1027</v>
      </c>
      <c r="E24183" t="s">
        <v>386</v>
      </c>
      <c r="F24183" t="s">
        <v>920</v>
      </c>
      <c r="G24183" t="s">
        <v>921</v>
      </c>
      <c r="H24183" t="s">
        <v>929</v>
      </c>
      <c r="I24183" t="s">
        <v>863</v>
      </c>
      <c r="J24183">
        <v>417</v>
      </c>
      <c r="K24183" t="s">
        <v>22</v>
      </c>
      <c r="L24183">
        <v>14199</v>
      </c>
      <c r="M24183">
        <v>2.9368265370800759E-2</v>
      </c>
    </row>
    <row r="24184" spans="1:15" x14ac:dyDescent="0.25">
      <c r="A24184" t="s">
        <v>15</v>
      </c>
      <c r="B24184">
        <v>2013</v>
      </c>
      <c r="C24184">
        <v>12</v>
      </c>
      <c r="D24184" t="s">
        <v>1027</v>
      </c>
      <c r="E24184" t="s">
        <v>386</v>
      </c>
      <c r="F24184" t="s">
        <v>920</v>
      </c>
      <c r="G24184" t="s">
        <v>921</v>
      </c>
      <c r="H24184" t="s">
        <v>930</v>
      </c>
      <c r="I24184" t="s">
        <v>865</v>
      </c>
      <c r="J24184">
        <v>1224</v>
      </c>
      <c r="K24184" t="s">
        <v>22</v>
      </c>
      <c r="L24184">
        <v>14199</v>
      </c>
      <c r="M24184">
        <v>8.6203253750264108E-2</v>
      </c>
    </row>
    <row r="24185" spans="1:15" x14ac:dyDescent="0.25">
      <c r="A24185" t="s">
        <v>15</v>
      </c>
      <c r="B24185">
        <v>2013</v>
      </c>
      <c r="C24185">
        <v>12</v>
      </c>
      <c r="D24185" t="s">
        <v>1027</v>
      </c>
      <c r="E24185" t="s">
        <v>386</v>
      </c>
      <c r="F24185" t="s">
        <v>920</v>
      </c>
      <c r="G24185" t="s">
        <v>921</v>
      </c>
      <c r="H24185" t="s">
        <v>931</v>
      </c>
      <c r="I24185" t="s">
        <v>873</v>
      </c>
      <c r="K24185" t="s">
        <v>22</v>
      </c>
      <c r="L24185">
        <v>14199</v>
      </c>
      <c r="N24185" t="s">
        <v>338</v>
      </c>
      <c r="O24185" t="s">
        <v>339</v>
      </c>
    </row>
    <row r="24186" spans="1:15" x14ac:dyDescent="0.25">
      <c r="A24186" t="s">
        <v>15</v>
      </c>
      <c r="B24186">
        <v>2013</v>
      </c>
      <c r="C24186">
        <v>12</v>
      </c>
      <c r="D24186" t="s">
        <v>1027</v>
      </c>
      <c r="E24186" t="s">
        <v>386</v>
      </c>
      <c r="F24186" t="s">
        <v>920</v>
      </c>
      <c r="G24186" t="s">
        <v>921</v>
      </c>
      <c r="H24186" t="s">
        <v>932</v>
      </c>
      <c r="I24186" t="s">
        <v>147</v>
      </c>
      <c r="J24186">
        <v>378</v>
      </c>
      <c r="K24186" t="s">
        <v>22</v>
      </c>
      <c r="L24186">
        <v>14199</v>
      </c>
      <c r="M24186">
        <v>2.6621593069934502E-2</v>
      </c>
    </row>
    <row r="24187" spans="1:15" x14ac:dyDescent="0.25">
      <c r="A24187" t="s">
        <v>15</v>
      </c>
      <c r="B24187">
        <v>2013</v>
      </c>
      <c r="C24187">
        <v>12</v>
      </c>
      <c r="D24187" t="s">
        <v>1027</v>
      </c>
      <c r="E24187" t="s">
        <v>386</v>
      </c>
      <c r="F24187" t="s">
        <v>920</v>
      </c>
      <c r="G24187" t="s">
        <v>921</v>
      </c>
      <c r="H24187" t="s">
        <v>933</v>
      </c>
      <c r="I24187" t="s">
        <v>123</v>
      </c>
      <c r="J24187">
        <v>390</v>
      </c>
      <c r="K24187" t="s">
        <v>22</v>
      </c>
    </row>
    <row r="24188" spans="1:15" x14ac:dyDescent="0.25">
      <c r="A24188" t="s">
        <v>15</v>
      </c>
      <c r="B24188">
        <v>2013</v>
      </c>
      <c r="C24188">
        <v>12</v>
      </c>
      <c r="D24188" t="s">
        <v>1027</v>
      </c>
      <c r="E24188" t="s">
        <v>386</v>
      </c>
      <c r="F24188" t="s">
        <v>920</v>
      </c>
      <c r="G24188" t="s">
        <v>921</v>
      </c>
      <c r="H24188" t="s">
        <v>934</v>
      </c>
      <c r="I24188" t="s">
        <v>935</v>
      </c>
      <c r="J24188">
        <v>14589</v>
      </c>
      <c r="K24188" t="s">
        <v>22</v>
      </c>
    </row>
    <row r="24189" spans="1:15" x14ac:dyDescent="0.25">
      <c r="A24189" t="s">
        <v>15</v>
      </c>
      <c r="B24189">
        <v>2013</v>
      </c>
      <c r="C24189">
        <v>12</v>
      </c>
      <c r="D24189" t="s">
        <v>1027</v>
      </c>
      <c r="E24189" t="s">
        <v>386</v>
      </c>
      <c r="F24189" t="s">
        <v>920</v>
      </c>
      <c r="G24189" t="s">
        <v>921</v>
      </c>
      <c r="H24189" t="s">
        <v>936</v>
      </c>
      <c r="I24189" t="s">
        <v>937</v>
      </c>
      <c r="J24189">
        <v>14199</v>
      </c>
      <c r="K24189" t="s">
        <v>41</v>
      </c>
      <c r="L24189">
        <v>14199</v>
      </c>
      <c r="M24189">
        <v>1</v>
      </c>
    </row>
    <row r="24190" spans="1:15" x14ac:dyDescent="0.25">
      <c r="A24190" t="s">
        <v>15</v>
      </c>
      <c r="B24190">
        <v>2013</v>
      </c>
      <c r="C24190">
        <v>13</v>
      </c>
      <c r="D24190" t="s">
        <v>16</v>
      </c>
      <c r="E24190" t="s">
        <v>386</v>
      </c>
      <c r="F24190" t="s">
        <v>920</v>
      </c>
      <c r="G24190" t="s">
        <v>921</v>
      </c>
      <c r="H24190" t="s">
        <v>922</v>
      </c>
      <c r="I24190" t="s">
        <v>900</v>
      </c>
      <c r="J24190">
        <v>23013</v>
      </c>
      <c r="K24190" t="s">
        <v>22</v>
      </c>
      <c r="L24190">
        <v>250860</v>
      </c>
      <c r="M24190">
        <v>9.1736426692178907E-2</v>
      </c>
    </row>
    <row r="24191" spans="1:15" x14ac:dyDescent="0.25">
      <c r="A24191" t="s">
        <v>15</v>
      </c>
      <c r="B24191">
        <v>2013</v>
      </c>
      <c r="C24191">
        <v>13</v>
      </c>
      <c r="D24191" t="s">
        <v>16</v>
      </c>
      <c r="E24191" t="s">
        <v>386</v>
      </c>
      <c r="F24191" t="s">
        <v>920</v>
      </c>
      <c r="G24191" t="s">
        <v>921</v>
      </c>
      <c r="H24191" t="s">
        <v>923</v>
      </c>
      <c r="I24191" t="s">
        <v>902</v>
      </c>
      <c r="J24191">
        <v>28230</v>
      </c>
      <c r="K24191" t="s">
        <v>22</v>
      </c>
      <c r="L24191">
        <v>250860</v>
      </c>
      <c r="M24191">
        <v>0.11253288686917005</v>
      </c>
    </row>
    <row r="24192" spans="1:15" x14ac:dyDescent="0.25">
      <c r="A24192" t="s">
        <v>15</v>
      </c>
      <c r="B24192">
        <v>2013</v>
      </c>
      <c r="C24192">
        <v>13</v>
      </c>
      <c r="D24192" t="s">
        <v>16</v>
      </c>
      <c r="E24192" t="s">
        <v>386</v>
      </c>
      <c r="F24192" t="s">
        <v>920</v>
      </c>
      <c r="G24192" t="s">
        <v>921</v>
      </c>
      <c r="H24192" t="s">
        <v>924</v>
      </c>
      <c r="I24192" t="s">
        <v>904</v>
      </c>
      <c r="J24192">
        <v>128808</v>
      </c>
      <c r="K24192" t="s">
        <v>22</v>
      </c>
      <c r="L24192">
        <v>250860</v>
      </c>
      <c r="M24192">
        <v>0.51346567806744803</v>
      </c>
    </row>
    <row r="24193" spans="1:15" x14ac:dyDescent="0.25">
      <c r="A24193" t="s">
        <v>15</v>
      </c>
      <c r="B24193">
        <v>2013</v>
      </c>
      <c r="C24193">
        <v>13</v>
      </c>
      <c r="D24193" t="s">
        <v>16</v>
      </c>
      <c r="E24193" t="s">
        <v>386</v>
      </c>
      <c r="F24193" t="s">
        <v>920</v>
      </c>
      <c r="G24193" t="s">
        <v>921</v>
      </c>
      <c r="H24193" t="s">
        <v>925</v>
      </c>
      <c r="I24193" t="s">
        <v>906</v>
      </c>
      <c r="J24193">
        <v>30360</v>
      </c>
      <c r="K24193" t="s">
        <v>22</v>
      </c>
      <c r="L24193">
        <v>250860</v>
      </c>
      <c r="M24193">
        <v>0.12102367854580244</v>
      </c>
    </row>
    <row r="24194" spans="1:15" x14ac:dyDescent="0.25">
      <c r="A24194" t="s">
        <v>15</v>
      </c>
      <c r="B24194">
        <v>2013</v>
      </c>
      <c r="C24194">
        <v>13</v>
      </c>
      <c r="D24194" t="s">
        <v>16</v>
      </c>
      <c r="E24194" t="s">
        <v>386</v>
      </c>
      <c r="F24194" t="s">
        <v>920</v>
      </c>
      <c r="G24194" t="s">
        <v>921</v>
      </c>
      <c r="H24194" t="s">
        <v>926</v>
      </c>
      <c r="I24194" t="s">
        <v>908</v>
      </c>
      <c r="J24194">
        <v>7929</v>
      </c>
      <c r="K24194" t="s">
        <v>22</v>
      </c>
      <c r="L24194">
        <v>250860</v>
      </c>
      <c r="M24194">
        <v>3.1607270987801958E-2</v>
      </c>
    </row>
    <row r="24195" spans="1:15" x14ac:dyDescent="0.25">
      <c r="A24195" t="s">
        <v>15</v>
      </c>
      <c r="B24195">
        <v>2013</v>
      </c>
      <c r="C24195">
        <v>13</v>
      </c>
      <c r="D24195" t="s">
        <v>16</v>
      </c>
      <c r="E24195" t="s">
        <v>386</v>
      </c>
      <c r="F24195" t="s">
        <v>920</v>
      </c>
      <c r="G24195" t="s">
        <v>921</v>
      </c>
      <c r="H24195" t="s">
        <v>927</v>
      </c>
      <c r="I24195" t="s">
        <v>869</v>
      </c>
      <c r="J24195">
        <v>5202</v>
      </c>
      <c r="K24195" t="s">
        <v>22</v>
      </c>
      <c r="L24195">
        <v>250860</v>
      </c>
      <c r="M24195">
        <v>2.0736665869409233E-2</v>
      </c>
    </row>
    <row r="24196" spans="1:15" x14ac:dyDescent="0.25">
      <c r="A24196" t="s">
        <v>15</v>
      </c>
      <c r="B24196">
        <v>2013</v>
      </c>
      <c r="C24196">
        <v>13</v>
      </c>
      <c r="D24196" t="s">
        <v>16</v>
      </c>
      <c r="E24196" t="s">
        <v>386</v>
      </c>
      <c r="F24196" t="s">
        <v>920</v>
      </c>
      <c r="G24196" t="s">
        <v>921</v>
      </c>
      <c r="H24196" t="s">
        <v>928</v>
      </c>
      <c r="I24196" t="s">
        <v>871</v>
      </c>
      <c r="J24196">
        <v>51</v>
      </c>
      <c r="K24196" t="s">
        <v>22</v>
      </c>
      <c r="L24196">
        <v>250860</v>
      </c>
      <c r="M24196">
        <v>2.0330064577852189E-4</v>
      </c>
    </row>
    <row r="24197" spans="1:15" x14ac:dyDescent="0.25">
      <c r="A24197" t="s">
        <v>15</v>
      </c>
      <c r="B24197">
        <v>2013</v>
      </c>
      <c r="C24197">
        <v>13</v>
      </c>
      <c r="D24197" t="s">
        <v>16</v>
      </c>
      <c r="E24197" t="s">
        <v>386</v>
      </c>
      <c r="F24197" t="s">
        <v>920</v>
      </c>
      <c r="G24197" t="s">
        <v>921</v>
      </c>
      <c r="H24197" t="s">
        <v>929</v>
      </c>
      <c r="I24197" t="s">
        <v>863</v>
      </c>
      <c r="J24197">
        <v>11373</v>
      </c>
      <c r="K24197" t="s">
        <v>22</v>
      </c>
      <c r="L24197">
        <v>250860</v>
      </c>
      <c r="M24197">
        <v>4.5336044008610382E-2</v>
      </c>
    </row>
    <row r="24198" spans="1:15" x14ac:dyDescent="0.25">
      <c r="A24198" t="s">
        <v>15</v>
      </c>
      <c r="B24198">
        <v>2013</v>
      </c>
      <c r="C24198">
        <v>13</v>
      </c>
      <c r="D24198" t="s">
        <v>16</v>
      </c>
      <c r="E24198" t="s">
        <v>386</v>
      </c>
      <c r="F24198" t="s">
        <v>920</v>
      </c>
      <c r="G24198" t="s">
        <v>921</v>
      </c>
      <c r="H24198" t="s">
        <v>930</v>
      </c>
      <c r="I24198" t="s">
        <v>865</v>
      </c>
      <c r="J24198">
        <v>10584</v>
      </c>
      <c r="K24198" t="s">
        <v>22</v>
      </c>
      <c r="L24198">
        <v>250860</v>
      </c>
      <c r="M24198">
        <v>4.2190863429801481E-2</v>
      </c>
    </row>
    <row r="24199" spans="1:15" x14ac:dyDescent="0.25">
      <c r="A24199" t="s">
        <v>15</v>
      </c>
      <c r="B24199">
        <v>2013</v>
      </c>
      <c r="C24199">
        <v>13</v>
      </c>
      <c r="D24199" t="s">
        <v>16</v>
      </c>
      <c r="E24199" t="s">
        <v>386</v>
      </c>
      <c r="F24199" t="s">
        <v>920</v>
      </c>
      <c r="G24199" t="s">
        <v>921</v>
      </c>
      <c r="H24199" t="s">
        <v>931</v>
      </c>
      <c r="I24199" t="s">
        <v>873</v>
      </c>
      <c r="K24199" t="s">
        <v>22</v>
      </c>
      <c r="L24199">
        <v>250860</v>
      </c>
      <c r="N24199" t="s">
        <v>338</v>
      </c>
      <c r="O24199" t="s">
        <v>339</v>
      </c>
    </row>
    <row r="24200" spans="1:15" x14ac:dyDescent="0.25">
      <c r="A24200" t="s">
        <v>15</v>
      </c>
      <c r="B24200">
        <v>2013</v>
      </c>
      <c r="C24200">
        <v>13</v>
      </c>
      <c r="D24200" t="s">
        <v>16</v>
      </c>
      <c r="E24200" t="s">
        <v>386</v>
      </c>
      <c r="F24200" t="s">
        <v>920</v>
      </c>
      <c r="G24200" t="s">
        <v>921</v>
      </c>
      <c r="H24200" t="s">
        <v>932</v>
      </c>
      <c r="I24200" t="s">
        <v>147</v>
      </c>
      <c r="J24200">
        <v>5304</v>
      </c>
      <c r="K24200" t="s">
        <v>22</v>
      </c>
      <c r="L24200">
        <v>250860</v>
      </c>
      <c r="M24200">
        <v>2.1143267160966275E-2</v>
      </c>
    </row>
    <row r="24201" spans="1:15" x14ac:dyDescent="0.25">
      <c r="A24201" t="s">
        <v>15</v>
      </c>
      <c r="B24201">
        <v>2013</v>
      </c>
      <c r="C24201">
        <v>13</v>
      </c>
      <c r="D24201" t="s">
        <v>16</v>
      </c>
      <c r="E24201" t="s">
        <v>386</v>
      </c>
      <c r="F24201" t="s">
        <v>920</v>
      </c>
      <c r="G24201" t="s">
        <v>921</v>
      </c>
      <c r="H24201" t="s">
        <v>933</v>
      </c>
      <c r="I24201" t="s">
        <v>123</v>
      </c>
      <c r="J24201">
        <v>4617</v>
      </c>
      <c r="K24201" t="s">
        <v>22</v>
      </c>
    </row>
    <row r="24202" spans="1:15" x14ac:dyDescent="0.25">
      <c r="A24202" t="s">
        <v>15</v>
      </c>
      <c r="B24202">
        <v>2013</v>
      </c>
      <c r="C24202">
        <v>13</v>
      </c>
      <c r="D24202" t="s">
        <v>16</v>
      </c>
      <c r="E24202" t="s">
        <v>386</v>
      </c>
      <c r="F24202" t="s">
        <v>920</v>
      </c>
      <c r="G24202" t="s">
        <v>921</v>
      </c>
      <c r="H24202" t="s">
        <v>934</v>
      </c>
      <c r="I24202" t="s">
        <v>935</v>
      </c>
      <c r="J24202">
        <v>255480</v>
      </c>
      <c r="K24202" t="s">
        <v>22</v>
      </c>
    </row>
    <row r="24203" spans="1:15" x14ac:dyDescent="0.25">
      <c r="A24203" t="s">
        <v>15</v>
      </c>
      <c r="B24203">
        <v>2013</v>
      </c>
      <c r="C24203">
        <v>13</v>
      </c>
      <c r="D24203" t="s">
        <v>16</v>
      </c>
      <c r="E24203" t="s">
        <v>386</v>
      </c>
      <c r="F24203" t="s">
        <v>920</v>
      </c>
      <c r="G24203" t="s">
        <v>921</v>
      </c>
      <c r="H24203" t="s">
        <v>936</v>
      </c>
      <c r="I24203" t="s">
        <v>937</v>
      </c>
      <c r="J24203">
        <v>250860</v>
      </c>
      <c r="K24203" t="s">
        <v>41</v>
      </c>
      <c r="L24203">
        <v>250860</v>
      </c>
      <c r="M24203">
        <v>1</v>
      </c>
    </row>
    <row r="24204" spans="1:15" x14ac:dyDescent="0.25">
      <c r="A24204" t="s">
        <v>15</v>
      </c>
      <c r="B24204">
        <v>2013</v>
      </c>
      <c r="C24204">
        <v>14</v>
      </c>
      <c r="D24204" t="s">
        <v>1028</v>
      </c>
      <c r="E24204" t="s">
        <v>386</v>
      </c>
      <c r="F24204" t="s">
        <v>920</v>
      </c>
      <c r="G24204" t="s">
        <v>921</v>
      </c>
      <c r="H24204" t="s">
        <v>922</v>
      </c>
      <c r="I24204" t="s">
        <v>900</v>
      </c>
      <c r="J24204">
        <v>8706</v>
      </c>
      <c r="K24204" t="s">
        <v>22</v>
      </c>
      <c r="L24204">
        <v>88140</v>
      </c>
      <c r="M24204">
        <v>9.877467665078285E-2</v>
      </c>
    </row>
    <row r="24205" spans="1:15" x14ac:dyDescent="0.25">
      <c r="A24205" t="s">
        <v>15</v>
      </c>
      <c r="B24205">
        <v>2013</v>
      </c>
      <c r="C24205">
        <v>14</v>
      </c>
      <c r="D24205" t="s">
        <v>1028</v>
      </c>
      <c r="E24205" t="s">
        <v>386</v>
      </c>
      <c r="F24205" t="s">
        <v>920</v>
      </c>
      <c r="G24205" t="s">
        <v>921</v>
      </c>
      <c r="H24205" t="s">
        <v>923</v>
      </c>
      <c r="I24205" t="s">
        <v>902</v>
      </c>
      <c r="J24205">
        <v>10143</v>
      </c>
      <c r="K24205" t="s">
        <v>22</v>
      </c>
      <c r="L24205">
        <v>88140</v>
      </c>
      <c r="M24205">
        <v>0.1150782845473111</v>
      </c>
    </row>
    <row r="24206" spans="1:15" x14ac:dyDescent="0.25">
      <c r="A24206" t="s">
        <v>15</v>
      </c>
      <c r="B24206">
        <v>2013</v>
      </c>
      <c r="C24206">
        <v>14</v>
      </c>
      <c r="D24206" t="s">
        <v>1028</v>
      </c>
      <c r="E24206" t="s">
        <v>386</v>
      </c>
      <c r="F24206" t="s">
        <v>920</v>
      </c>
      <c r="G24206" t="s">
        <v>921</v>
      </c>
      <c r="H24206" t="s">
        <v>924</v>
      </c>
      <c r="I24206" t="s">
        <v>904</v>
      </c>
      <c r="J24206">
        <v>42501</v>
      </c>
      <c r="K24206" t="s">
        <v>22</v>
      </c>
      <c r="L24206">
        <v>88140</v>
      </c>
      <c r="M24206">
        <v>0.48219877467665079</v>
      </c>
    </row>
    <row r="24207" spans="1:15" x14ac:dyDescent="0.25">
      <c r="A24207" t="s">
        <v>15</v>
      </c>
      <c r="B24207">
        <v>2013</v>
      </c>
      <c r="C24207">
        <v>14</v>
      </c>
      <c r="D24207" t="s">
        <v>1028</v>
      </c>
      <c r="E24207" t="s">
        <v>386</v>
      </c>
      <c r="F24207" t="s">
        <v>920</v>
      </c>
      <c r="G24207" t="s">
        <v>921</v>
      </c>
      <c r="H24207" t="s">
        <v>925</v>
      </c>
      <c r="I24207" t="s">
        <v>906</v>
      </c>
      <c r="J24207">
        <v>9582</v>
      </c>
      <c r="K24207" t="s">
        <v>22</v>
      </c>
      <c r="L24207">
        <v>88140</v>
      </c>
      <c r="M24207">
        <v>0.10871341048332199</v>
      </c>
    </row>
    <row r="24208" spans="1:15" x14ac:dyDescent="0.25">
      <c r="A24208" t="s">
        <v>15</v>
      </c>
      <c r="B24208">
        <v>2013</v>
      </c>
      <c r="C24208">
        <v>14</v>
      </c>
      <c r="D24208" t="s">
        <v>1028</v>
      </c>
      <c r="E24208" t="s">
        <v>386</v>
      </c>
      <c r="F24208" t="s">
        <v>920</v>
      </c>
      <c r="G24208" t="s">
        <v>921</v>
      </c>
      <c r="H24208" t="s">
        <v>926</v>
      </c>
      <c r="I24208" t="s">
        <v>908</v>
      </c>
      <c r="J24208">
        <v>3813</v>
      </c>
      <c r="K24208" t="s">
        <v>22</v>
      </c>
      <c r="L24208">
        <v>88140</v>
      </c>
      <c r="M24208">
        <v>4.3260721579305647E-2</v>
      </c>
    </row>
    <row r="24209" spans="1:15" x14ac:dyDescent="0.25">
      <c r="A24209" t="s">
        <v>15</v>
      </c>
      <c r="B24209">
        <v>2013</v>
      </c>
      <c r="C24209">
        <v>14</v>
      </c>
      <c r="D24209" t="s">
        <v>1028</v>
      </c>
      <c r="E24209" t="s">
        <v>386</v>
      </c>
      <c r="F24209" t="s">
        <v>920</v>
      </c>
      <c r="G24209" t="s">
        <v>921</v>
      </c>
      <c r="H24209" t="s">
        <v>927</v>
      </c>
      <c r="I24209" t="s">
        <v>869</v>
      </c>
      <c r="J24209">
        <v>1572</v>
      </c>
      <c r="K24209" t="s">
        <v>22</v>
      </c>
      <c r="L24209">
        <v>88140</v>
      </c>
      <c r="M24209">
        <v>1.7835262083049693E-2</v>
      </c>
    </row>
    <row r="24210" spans="1:15" x14ac:dyDescent="0.25">
      <c r="A24210" t="s">
        <v>15</v>
      </c>
      <c r="B24210">
        <v>2013</v>
      </c>
      <c r="C24210">
        <v>14</v>
      </c>
      <c r="D24210" t="s">
        <v>1028</v>
      </c>
      <c r="E24210" t="s">
        <v>386</v>
      </c>
      <c r="F24210" t="s">
        <v>920</v>
      </c>
      <c r="G24210" t="s">
        <v>921</v>
      </c>
      <c r="H24210" t="s">
        <v>928</v>
      </c>
      <c r="I24210" t="s">
        <v>871</v>
      </c>
      <c r="J24210">
        <v>15</v>
      </c>
      <c r="K24210" t="s">
        <v>22</v>
      </c>
      <c r="L24210">
        <v>88140</v>
      </c>
      <c r="M24210">
        <v>1.7018379850238256E-4</v>
      </c>
    </row>
    <row r="24211" spans="1:15" x14ac:dyDescent="0.25">
      <c r="A24211" t="s">
        <v>15</v>
      </c>
      <c r="B24211">
        <v>2013</v>
      </c>
      <c r="C24211">
        <v>14</v>
      </c>
      <c r="D24211" t="s">
        <v>1028</v>
      </c>
      <c r="E24211" t="s">
        <v>386</v>
      </c>
      <c r="F24211" t="s">
        <v>920</v>
      </c>
      <c r="G24211" t="s">
        <v>921</v>
      </c>
      <c r="H24211" t="s">
        <v>929</v>
      </c>
      <c r="I24211" t="s">
        <v>863</v>
      </c>
      <c r="J24211">
        <v>2190</v>
      </c>
      <c r="K24211" t="s">
        <v>22</v>
      </c>
      <c r="L24211">
        <v>88140</v>
      </c>
      <c r="M24211">
        <v>2.4846834581347857E-2</v>
      </c>
    </row>
    <row r="24212" spans="1:15" x14ac:dyDescent="0.25">
      <c r="A24212" t="s">
        <v>15</v>
      </c>
      <c r="B24212">
        <v>2013</v>
      </c>
      <c r="C24212">
        <v>14</v>
      </c>
      <c r="D24212" t="s">
        <v>1028</v>
      </c>
      <c r="E24212" t="s">
        <v>386</v>
      </c>
      <c r="F24212" t="s">
        <v>920</v>
      </c>
      <c r="G24212" t="s">
        <v>921</v>
      </c>
      <c r="H24212" t="s">
        <v>930</v>
      </c>
      <c r="I24212" t="s">
        <v>865</v>
      </c>
      <c r="J24212">
        <v>8046</v>
      </c>
      <c r="K24212" t="s">
        <v>22</v>
      </c>
      <c r="L24212">
        <v>88140</v>
      </c>
      <c r="M24212">
        <v>9.1286589516678007E-2</v>
      </c>
    </row>
    <row r="24213" spans="1:15" x14ac:dyDescent="0.25">
      <c r="A24213" t="s">
        <v>15</v>
      </c>
      <c r="B24213">
        <v>2013</v>
      </c>
      <c r="C24213">
        <v>14</v>
      </c>
      <c r="D24213" t="s">
        <v>1028</v>
      </c>
      <c r="E24213" t="s">
        <v>386</v>
      </c>
      <c r="F24213" t="s">
        <v>920</v>
      </c>
      <c r="G24213" t="s">
        <v>921</v>
      </c>
      <c r="H24213" t="s">
        <v>931</v>
      </c>
      <c r="I24213" t="s">
        <v>873</v>
      </c>
      <c r="K24213" t="s">
        <v>22</v>
      </c>
      <c r="L24213">
        <v>88140</v>
      </c>
      <c r="N24213" t="s">
        <v>338</v>
      </c>
      <c r="O24213" t="s">
        <v>339</v>
      </c>
    </row>
    <row r="24214" spans="1:15" x14ac:dyDescent="0.25">
      <c r="A24214" t="s">
        <v>15</v>
      </c>
      <c r="B24214">
        <v>2013</v>
      </c>
      <c r="C24214">
        <v>14</v>
      </c>
      <c r="D24214" t="s">
        <v>1028</v>
      </c>
      <c r="E24214" t="s">
        <v>386</v>
      </c>
      <c r="F24214" t="s">
        <v>920</v>
      </c>
      <c r="G24214" t="s">
        <v>921</v>
      </c>
      <c r="H24214" t="s">
        <v>932</v>
      </c>
      <c r="I24214" t="s">
        <v>147</v>
      </c>
      <c r="J24214">
        <v>1572</v>
      </c>
      <c r="K24214" t="s">
        <v>22</v>
      </c>
      <c r="L24214">
        <v>88140</v>
      </c>
      <c r="M24214">
        <v>1.7835262083049693E-2</v>
      </c>
    </row>
    <row r="24215" spans="1:15" x14ac:dyDescent="0.25">
      <c r="A24215" t="s">
        <v>15</v>
      </c>
      <c r="B24215">
        <v>2013</v>
      </c>
      <c r="C24215">
        <v>14</v>
      </c>
      <c r="D24215" t="s">
        <v>1028</v>
      </c>
      <c r="E24215" t="s">
        <v>386</v>
      </c>
      <c r="F24215" t="s">
        <v>920</v>
      </c>
      <c r="G24215" t="s">
        <v>921</v>
      </c>
      <c r="H24215" t="s">
        <v>933</v>
      </c>
      <c r="I24215" t="s">
        <v>123</v>
      </c>
      <c r="J24215">
        <v>1752</v>
      </c>
      <c r="K24215" t="s">
        <v>22</v>
      </c>
    </row>
    <row r="24216" spans="1:15" x14ac:dyDescent="0.25">
      <c r="A24216" t="s">
        <v>15</v>
      </c>
      <c r="B24216">
        <v>2013</v>
      </c>
      <c r="C24216">
        <v>14</v>
      </c>
      <c r="D24216" t="s">
        <v>1028</v>
      </c>
      <c r="E24216" t="s">
        <v>386</v>
      </c>
      <c r="F24216" t="s">
        <v>920</v>
      </c>
      <c r="G24216" t="s">
        <v>921</v>
      </c>
      <c r="H24216" t="s">
        <v>934</v>
      </c>
      <c r="I24216" t="s">
        <v>935</v>
      </c>
      <c r="J24216">
        <v>89892</v>
      </c>
      <c r="K24216" t="s">
        <v>22</v>
      </c>
    </row>
    <row r="24217" spans="1:15" x14ac:dyDescent="0.25">
      <c r="A24217" t="s">
        <v>15</v>
      </c>
      <c r="B24217">
        <v>2013</v>
      </c>
      <c r="C24217">
        <v>14</v>
      </c>
      <c r="D24217" t="s">
        <v>1028</v>
      </c>
      <c r="E24217" t="s">
        <v>386</v>
      </c>
      <c r="F24217" t="s">
        <v>920</v>
      </c>
      <c r="G24217" t="s">
        <v>921</v>
      </c>
      <c r="H24217" t="s">
        <v>936</v>
      </c>
      <c r="I24217" t="s">
        <v>937</v>
      </c>
      <c r="J24217">
        <v>88140</v>
      </c>
      <c r="K24217" t="s">
        <v>41</v>
      </c>
      <c r="L24217">
        <v>88140</v>
      </c>
      <c r="M24217">
        <v>1</v>
      </c>
    </row>
    <row r="24218" spans="1:15" x14ac:dyDescent="0.25">
      <c r="A24218" t="s">
        <v>15</v>
      </c>
      <c r="B24218">
        <v>2013</v>
      </c>
      <c r="C24218">
        <v>15</v>
      </c>
      <c r="D24218" t="s">
        <v>1029</v>
      </c>
      <c r="E24218" t="s">
        <v>386</v>
      </c>
      <c r="F24218" t="s">
        <v>920</v>
      </c>
      <c r="G24218" t="s">
        <v>921</v>
      </c>
      <c r="H24218" t="s">
        <v>922</v>
      </c>
      <c r="I24218" t="s">
        <v>900</v>
      </c>
      <c r="J24218">
        <v>5460</v>
      </c>
      <c r="K24218" t="s">
        <v>22</v>
      </c>
      <c r="L24218">
        <v>42099</v>
      </c>
      <c r="M24218">
        <v>0.12969429202593885</v>
      </c>
    </row>
    <row r="24219" spans="1:15" x14ac:dyDescent="0.25">
      <c r="A24219" t="s">
        <v>15</v>
      </c>
      <c r="B24219">
        <v>2013</v>
      </c>
      <c r="C24219">
        <v>15</v>
      </c>
      <c r="D24219" t="s">
        <v>1029</v>
      </c>
      <c r="E24219" t="s">
        <v>386</v>
      </c>
      <c r="F24219" t="s">
        <v>920</v>
      </c>
      <c r="G24219" t="s">
        <v>921</v>
      </c>
      <c r="H24219" t="s">
        <v>923</v>
      </c>
      <c r="I24219" t="s">
        <v>902</v>
      </c>
      <c r="J24219">
        <v>4581</v>
      </c>
      <c r="K24219" t="s">
        <v>22</v>
      </c>
      <c r="L24219">
        <v>42099</v>
      </c>
      <c r="M24219">
        <v>0.10881493622176298</v>
      </c>
    </row>
    <row r="24220" spans="1:15" x14ac:dyDescent="0.25">
      <c r="A24220" t="s">
        <v>15</v>
      </c>
      <c r="B24220">
        <v>2013</v>
      </c>
      <c r="C24220">
        <v>15</v>
      </c>
      <c r="D24220" t="s">
        <v>1029</v>
      </c>
      <c r="E24220" t="s">
        <v>386</v>
      </c>
      <c r="F24220" t="s">
        <v>920</v>
      </c>
      <c r="G24220" t="s">
        <v>921</v>
      </c>
      <c r="H24220" t="s">
        <v>924</v>
      </c>
      <c r="I24220" t="s">
        <v>904</v>
      </c>
      <c r="J24220">
        <v>20373</v>
      </c>
      <c r="K24220" t="s">
        <v>22</v>
      </c>
      <c r="L24220">
        <v>42099</v>
      </c>
      <c r="M24220">
        <v>0.48393073469678616</v>
      </c>
    </row>
    <row r="24221" spans="1:15" x14ac:dyDescent="0.25">
      <c r="A24221" t="s">
        <v>15</v>
      </c>
      <c r="B24221">
        <v>2013</v>
      </c>
      <c r="C24221">
        <v>15</v>
      </c>
      <c r="D24221" t="s">
        <v>1029</v>
      </c>
      <c r="E24221" t="s">
        <v>386</v>
      </c>
      <c r="F24221" t="s">
        <v>920</v>
      </c>
      <c r="G24221" t="s">
        <v>921</v>
      </c>
      <c r="H24221" t="s">
        <v>925</v>
      </c>
      <c r="I24221" t="s">
        <v>906</v>
      </c>
      <c r="J24221">
        <v>5244</v>
      </c>
      <c r="K24221" t="s">
        <v>22</v>
      </c>
      <c r="L24221">
        <v>42099</v>
      </c>
      <c r="M24221">
        <v>0.1245635288249127</v>
      </c>
    </row>
    <row r="24222" spans="1:15" x14ac:dyDescent="0.25">
      <c r="A24222" t="s">
        <v>15</v>
      </c>
      <c r="B24222">
        <v>2013</v>
      </c>
      <c r="C24222">
        <v>15</v>
      </c>
      <c r="D24222" t="s">
        <v>1029</v>
      </c>
      <c r="E24222" t="s">
        <v>386</v>
      </c>
      <c r="F24222" t="s">
        <v>920</v>
      </c>
      <c r="G24222" t="s">
        <v>921</v>
      </c>
      <c r="H24222" t="s">
        <v>926</v>
      </c>
      <c r="I24222" t="s">
        <v>908</v>
      </c>
      <c r="J24222">
        <v>1905</v>
      </c>
      <c r="K24222" t="s">
        <v>22</v>
      </c>
      <c r="L24222">
        <v>42099</v>
      </c>
      <c r="M24222">
        <v>4.5250481009050096E-2</v>
      </c>
    </row>
    <row r="24223" spans="1:15" x14ac:dyDescent="0.25">
      <c r="A24223" t="s">
        <v>15</v>
      </c>
      <c r="B24223">
        <v>2013</v>
      </c>
      <c r="C24223">
        <v>15</v>
      </c>
      <c r="D24223" t="s">
        <v>1029</v>
      </c>
      <c r="E24223" t="s">
        <v>386</v>
      </c>
      <c r="F24223" t="s">
        <v>920</v>
      </c>
      <c r="G24223" t="s">
        <v>921</v>
      </c>
      <c r="H24223" t="s">
        <v>927</v>
      </c>
      <c r="I24223" t="s">
        <v>869</v>
      </c>
      <c r="J24223">
        <v>183</v>
      </c>
      <c r="K24223" t="s">
        <v>22</v>
      </c>
      <c r="L24223">
        <v>42099</v>
      </c>
      <c r="M24223">
        <v>4.3468966008693797E-3</v>
      </c>
    </row>
    <row r="24224" spans="1:15" x14ac:dyDescent="0.25">
      <c r="A24224" t="s">
        <v>15</v>
      </c>
      <c r="B24224">
        <v>2013</v>
      </c>
      <c r="C24224">
        <v>15</v>
      </c>
      <c r="D24224" t="s">
        <v>1029</v>
      </c>
      <c r="E24224" t="s">
        <v>386</v>
      </c>
      <c r="F24224" t="s">
        <v>920</v>
      </c>
      <c r="G24224" t="s">
        <v>921</v>
      </c>
      <c r="H24224" t="s">
        <v>928</v>
      </c>
      <c r="I24224" t="s">
        <v>871</v>
      </c>
      <c r="J24224">
        <v>12</v>
      </c>
      <c r="K24224" t="s">
        <v>22</v>
      </c>
      <c r="L24224">
        <v>42099</v>
      </c>
      <c r="M24224">
        <v>2.8504240005700846E-4</v>
      </c>
    </row>
    <row r="24225" spans="1:15" x14ac:dyDescent="0.25">
      <c r="A24225" t="s">
        <v>15</v>
      </c>
      <c r="B24225">
        <v>2013</v>
      </c>
      <c r="C24225">
        <v>15</v>
      </c>
      <c r="D24225" t="s">
        <v>1029</v>
      </c>
      <c r="E24225" t="s">
        <v>386</v>
      </c>
      <c r="F24225" t="s">
        <v>920</v>
      </c>
      <c r="G24225" t="s">
        <v>921</v>
      </c>
      <c r="H24225" t="s">
        <v>929</v>
      </c>
      <c r="I24225" t="s">
        <v>863</v>
      </c>
      <c r="J24225">
        <v>741</v>
      </c>
      <c r="K24225" t="s">
        <v>22</v>
      </c>
      <c r="L24225">
        <v>42099</v>
      </c>
      <c r="M24225">
        <v>1.7601368203520273E-2</v>
      </c>
    </row>
    <row r="24226" spans="1:15" x14ac:dyDescent="0.25">
      <c r="A24226" t="s">
        <v>15</v>
      </c>
      <c r="B24226">
        <v>2013</v>
      </c>
      <c r="C24226">
        <v>15</v>
      </c>
      <c r="D24226" t="s">
        <v>1029</v>
      </c>
      <c r="E24226" t="s">
        <v>386</v>
      </c>
      <c r="F24226" t="s">
        <v>920</v>
      </c>
      <c r="G24226" t="s">
        <v>921</v>
      </c>
      <c r="H24226" t="s">
        <v>930</v>
      </c>
      <c r="I24226" t="s">
        <v>865</v>
      </c>
      <c r="J24226">
        <v>2184</v>
      </c>
      <c r="K24226" t="s">
        <v>22</v>
      </c>
      <c r="L24226">
        <v>42099</v>
      </c>
      <c r="M24226">
        <v>5.1877716810375542E-2</v>
      </c>
    </row>
    <row r="24227" spans="1:15" x14ac:dyDescent="0.25">
      <c r="A24227" t="s">
        <v>15</v>
      </c>
      <c r="B24227">
        <v>2013</v>
      </c>
      <c r="C24227">
        <v>15</v>
      </c>
      <c r="D24227" t="s">
        <v>1029</v>
      </c>
      <c r="E24227" t="s">
        <v>386</v>
      </c>
      <c r="F24227" t="s">
        <v>920</v>
      </c>
      <c r="G24227" t="s">
        <v>921</v>
      </c>
      <c r="H24227" t="s">
        <v>931</v>
      </c>
      <c r="I24227" t="s">
        <v>873</v>
      </c>
      <c r="K24227" t="s">
        <v>22</v>
      </c>
      <c r="L24227">
        <v>42099</v>
      </c>
      <c r="N24227" t="s">
        <v>338</v>
      </c>
      <c r="O24227" t="s">
        <v>339</v>
      </c>
    </row>
    <row r="24228" spans="1:15" x14ac:dyDescent="0.25">
      <c r="A24228" t="s">
        <v>15</v>
      </c>
      <c r="B24228">
        <v>2013</v>
      </c>
      <c r="C24228">
        <v>15</v>
      </c>
      <c r="D24228" t="s">
        <v>1029</v>
      </c>
      <c r="E24228" t="s">
        <v>386</v>
      </c>
      <c r="F24228" t="s">
        <v>920</v>
      </c>
      <c r="G24228" t="s">
        <v>921</v>
      </c>
      <c r="H24228" t="s">
        <v>932</v>
      </c>
      <c r="I24228" t="s">
        <v>147</v>
      </c>
      <c r="J24228">
        <v>1416</v>
      </c>
      <c r="K24228" t="s">
        <v>22</v>
      </c>
      <c r="L24228">
        <v>42099</v>
      </c>
      <c r="M24228">
        <v>3.3635003206727E-2</v>
      </c>
    </row>
    <row r="24229" spans="1:15" x14ac:dyDescent="0.25">
      <c r="A24229" t="s">
        <v>15</v>
      </c>
      <c r="B24229">
        <v>2013</v>
      </c>
      <c r="C24229">
        <v>15</v>
      </c>
      <c r="D24229" t="s">
        <v>1029</v>
      </c>
      <c r="E24229" t="s">
        <v>386</v>
      </c>
      <c r="F24229" t="s">
        <v>920</v>
      </c>
      <c r="G24229" t="s">
        <v>921</v>
      </c>
      <c r="H24229" t="s">
        <v>933</v>
      </c>
      <c r="I24229" t="s">
        <v>123</v>
      </c>
      <c r="J24229">
        <v>1137</v>
      </c>
      <c r="K24229" t="s">
        <v>22</v>
      </c>
    </row>
    <row r="24230" spans="1:15" x14ac:dyDescent="0.25">
      <c r="A24230" t="s">
        <v>15</v>
      </c>
      <c r="B24230">
        <v>2013</v>
      </c>
      <c r="C24230">
        <v>15</v>
      </c>
      <c r="D24230" t="s">
        <v>1029</v>
      </c>
      <c r="E24230" t="s">
        <v>386</v>
      </c>
      <c r="F24230" t="s">
        <v>920</v>
      </c>
      <c r="G24230" t="s">
        <v>921</v>
      </c>
      <c r="H24230" t="s">
        <v>934</v>
      </c>
      <c r="I24230" t="s">
        <v>935</v>
      </c>
      <c r="J24230">
        <v>43236</v>
      </c>
      <c r="K24230" t="s">
        <v>22</v>
      </c>
    </row>
    <row r="24231" spans="1:15" x14ac:dyDescent="0.25">
      <c r="A24231" t="s">
        <v>15</v>
      </c>
      <c r="B24231">
        <v>2013</v>
      </c>
      <c r="C24231">
        <v>15</v>
      </c>
      <c r="D24231" t="s">
        <v>1029</v>
      </c>
      <c r="E24231" t="s">
        <v>386</v>
      </c>
      <c r="F24231" t="s">
        <v>920</v>
      </c>
      <c r="G24231" t="s">
        <v>921</v>
      </c>
      <c r="H24231" t="s">
        <v>936</v>
      </c>
      <c r="I24231" t="s">
        <v>937</v>
      </c>
      <c r="J24231">
        <v>42099</v>
      </c>
      <c r="K24231" t="s">
        <v>41</v>
      </c>
      <c r="L24231">
        <v>42099</v>
      </c>
      <c r="M24231">
        <v>1</v>
      </c>
    </row>
    <row r="24232" spans="1:15" x14ac:dyDescent="0.25">
      <c r="A24232" t="s">
        <v>15</v>
      </c>
      <c r="B24232">
        <v>2013</v>
      </c>
      <c r="C24232">
        <v>16</v>
      </c>
      <c r="D24232" t="s">
        <v>1030</v>
      </c>
      <c r="E24232" t="s">
        <v>386</v>
      </c>
      <c r="F24232" t="s">
        <v>920</v>
      </c>
      <c r="G24232" t="s">
        <v>921</v>
      </c>
      <c r="H24232" t="s">
        <v>922</v>
      </c>
      <c r="I24232" t="s">
        <v>900</v>
      </c>
      <c r="J24232">
        <v>3024</v>
      </c>
      <c r="K24232" t="s">
        <v>22</v>
      </c>
      <c r="L24232">
        <v>17415</v>
      </c>
      <c r="M24232">
        <v>0.17364341085271318</v>
      </c>
    </row>
    <row r="24233" spans="1:15" x14ac:dyDescent="0.25">
      <c r="A24233" t="s">
        <v>15</v>
      </c>
      <c r="B24233">
        <v>2013</v>
      </c>
      <c r="C24233">
        <v>16</v>
      </c>
      <c r="D24233" t="s">
        <v>1030</v>
      </c>
      <c r="E24233" t="s">
        <v>386</v>
      </c>
      <c r="F24233" t="s">
        <v>920</v>
      </c>
      <c r="G24233" t="s">
        <v>921</v>
      </c>
      <c r="H24233" t="s">
        <v>923</v>
      </c>
      <c r="I24233" t="s">
        <v>902</v>
      </c>
      <c r="J24233">
        <v>2001</v>
      </c>
      <c r="K24233" t="s">
        <v>22</v>
      </c>
      <c r="L24233">
        <v>17415</v>
      </c>
      <c r="M24233">
        <v>0.11490094745908699</v>
      </c>
    </row>
    <row r="24234" spans="1:15" x14ac:dyDescent="0.25">
      <c r="A24234" t="s">
        <v>15</v>
      </c>
      <c r="B24234">
        <v>2013</v>
      </c>
      <c r="C24234">
        <v>16</v>
      </c>
      <c r="D24234" t="s">
        <v>1030</v>
      </c>
      <c r="E24234" t="s">
        <v>386</v>
      </c>
      <c r="F24234" t="s">
        <v>920</v>
      </c>
      <c r="G24234" t="s">
        <v>921</v>
      </c>
      <c r="H24234" t="s">
        <v>924</v>
      </c>
      <c r="I24234" t="s">
        <v>904</v>
      </c>
      <c r="J24234">
        <v>7602</v>
      </c>
      <c r="K24234" t="s">
        <v>22</v>
      </c>
      <c r="L24234">
        <v>17415</v>
      </c>
      <c r="M24234">
        <v>0.43652024117140398</v>
      </c>
    </row>
    <row r="24235" spans="1:15" x14ac:dyDescent="0.25">
      <c r="A24235" t="s">
        <v>15</v>
      </c>
      <c r="B24235">
        <v>2013</v>
      </c>
      <c r="C24235">
        <v>16</v>
      </c>
      <c r="D24235" t="s">
        <v>1030</v>
      </c>
      <c r="E24235" t="s">
        <v>386</v>
      </c>
      <c r="F24235" t="s">
        <v>920</v>
      </c>
      <c r="G24235" t="s">
        <v>921</v>
      </c>
      <c r="H24235" t="s">
        <v>925</v>
      </c>
      <c r="I24235" t="s">
        <v>906</v>
      </c>
      <c r="J24235">
        <v>1950</v>
      </c>
      <c r="K24235" t="s">
        <v>22</v>
      </c>
      <c r="L24235">
        <v>17415</v>
      </c>
      <c r="M24235">
        <v>0.1119724375538329</v>
      </c>
    </row>
    <row r="24236" spans="1:15" x14ac:dyDescent="0.25">
      <c r="A24236" t="s">
        <v>15</v>
      </c>
      <c r="B24236">
        <v>2013</v>
      </c>
      <c r="C24236">
        <v>16</v>
      </c>
      <c r="D24236" t="s">
        <v>1030</v>
      </c>
      <c r="E24236" t="s">
        <v>386</v>
      </c>
      <c r="F24236" t="s">
        <v>920</v>
      </c>
      <c r="G24236" t="s">
        <v>921</v>
      </c>
      <c r="H24236" t="s">
        <v>926</v>
      </c>
      <c r="I24236" t="s">
        <v>908</v>
      </c>
      <c r="J24236">
        <v>543</v>
      </c>
      <c r="K24236" t="s">
        <v>22</v>
      </c>
      <c r="L24236">
        <v>17415</v>
      </c>
      <c r="M24236">
        <v>3.1180017226528856E-2</v>
      </c>
    </row>
    <row r="24237" spans="1:15" x14ac:dyDescent="0.25">
      <c r="A24237" t="s">
        <v>15</v>
      </c>
      <c r="B24237">
        <v>2013</v>
      </c>
      <c r="C24237">
        <v>16</v>
      </c>
      <c r="D24237" t="s">
        <v>1030</v>
      </c>
      <c r="E24237" t="s">
        <v>386</v>
      </c>
      <c r="F24237" t="s">
        <v>920</v>
      </c>
      <c r="G24237" t="s">
        <v>921</v>
      </c>
      <c r="H24237" t="s">
        <v>927</v>
      </c>
      <c r="I24237" t="s">
        <v>869</v>
      </c>
      <c r="J24237">
        <v>60</v>
      </c>
      <c r="K24237" t="s">
        <v>22</v>
      </c>
      <c r="L24237">
        <v>17415</v>
      </c>
      <c r="M24237">
        <v>3.4453057708871662E-3</v>
      </c>
    </row>
    <row r="24238" spans="1:15" x14ac:dyDescent="0.25">
      <c r="A24238" t="s">
        <v>15</v>
      </c>
      <c r="B24238">
        <v>2013</v>
      </c>
      <c r="C24238">
        <v>16</v>
      </c>
      <c r="D24238" t="s">
        <v>1030</v>
      </c>
      <c r="E24238" t="s">
        <v>386</v>
      </c>
      <c r="F24238" t="s">
        <v>920</v>
      </c>
      <c r="G24238" t="s">
        <v>921</v>
      </c>
      <c r="H24238" t="s">
        <v>928</v>
      </c>
      <c r="I24238" t="s">
        <v>871</v>
      </c>
      <c r="J24238">
        <v>3</v>
      </c>
      <c r="K24238" t="s">
        <v>22</v>
      </c>
      <c r="L24238">
        <v>17415</v>
      </c>
      <c r="M24238">
        <v>1.7226528854435831E-4</v>
      </c>
    </row>
    <row r="24239" spans="1:15" x14ac:dyDescent="0.25">
      <c r="A24239" t="s">
        <v>15</v>
      </c>
      <c r="B24239">
        <v>2013</v>
      </c>
      <c r="C24239">
        <v>16</v>
      </c>
      <c r="D24239" t="s">
        <v>1030</v>
      </c>
      <c r="E24239" t="s">
        <v>386</v>
      </c>
      <c r="F24239" t="s">
        <v>920</v>
      </c>
      <c r="G24239" t="s">
        <v>921</v>
      </c>
      <c r="H24239" t="s">
        <v>929</v>
      </c>
      <c r="I24239" t="s">
        <v>863</v>
      </c>
      <c r="J24239">
        <v>822</v>
      </c>
      <c r="K24239" t="s">
        <v>22</v>
      </c>
      <c r="L24239">
        <v>17415</v>
      </c>
      <c r="M24239">
        <v>4.7200689061154176E-2</v>
      </c>
    </row>
    <row r="24240" spans="1:15" x14ac:dyDescent="0.25">
      <c r="A24240" t="s">
        <v>15</v>
      </c>
      <c r="B24240">
        <v>2013</v>
      </c>
      <c r="C24240">
        <v>16</v>
      </c>
      <c r="D24240" t="s">
        <v>1030</v>
      </c>
      <c r="E24240" t="s">
        <v>386</v>
      </c>
      <c r="F24240" t="s">
        <v>920</v>
      </c>
      <c r="G24240" t="s">
        <v>921</v>
      </c>
      <c r="H24240" t="s">
        <v>930</v>
      </c>
      <c r="I24240" t="s">
        <v>865</v>
      </c>
      <c r="J24240">
        <v>1053</v>
      </c>
      <c r="K24240" t="s">
        <v>22</v>
      </c>
      <c r="L24240">
        <v>17415</v>
      </c>
      <c r="M24240">
        <v>6.0465116279069767E-2</v>
      </c>
    </row>
    <row r="24241" spans="1:15" x14ac:dyDescent="0.25">
      <c r="A24241" t="s">
        <v>15</v>
      </c>
      <c r="B24241">
        <v>2013</v>
      </c>
      <c r="C24241">
        <v>16</v>
      </c>
      <c r="D24241" t="s">
        <v>1030</v>
      </c>
      <c r="E24241" t="s">
        <v>386</v>
      </c>
      <c r="F24241" t="s">
        <v>920</v>
      </c>
      <c r="G24241" t="s">
        <v>921</v>
      </c>
      <c r="H24241" t="s">
        <v>931</v>
      </c>
      <c r="I24241" t="s">
        <v>873</v>
      </c>
      <c r="K24241" t="s">
        <v>22</v>
      </c>
      <c r="L24241">
        <v>17415</v>
      </c>
      <c r="N24241" t="s">
        <v>338</v>
      </c>
      <c r="O24241" t="s">
        <v>339</v>
      </c>
    </row>
    <row r="24242" spans="1:15" x14ac:dyDescent="0.25">
      <c r="A24242" t="s">
        <v>15</v>
      </c>
      <c r="B24242">
        <v>2013</v>
      </c>
      <c r="C24242">
        <v>16</v>
      </c>
      <c r="D24242" t="s">
        <v>1030</v>
      </c>
      <c r="E24242" t="s">
        <v>386</v>
      </c>
      <c r="F24242" t="s">
        <v>920</v>
      </c>
      <c r="G24242" t="s">
        <v>921</v>
      </c>
      <c r="H24242" t="s">
        <v>932</v>
      </c>
      <c r="I24242" t="s">
        <v>147</v>
      </c>
      <c r="J24242">
        <v>354</v>
      </c>
      <c r="K24242" t="s">
        <v>22</v>
      </c>
      <c r="L24242">
        <v>17415</v>
      </c>
      <c r="M24242">
        <v>2.0327304048234282E-2</v>
      </c>
    </row>
    <row r="24243" spans="1:15" x14ac:dyDescent="0.25">
      <c r="A24243" t="s">
        <v>15</v>
      </c>
      <c r="B24243">
        <v>2013</v>
      </c>
      <c r="C24243">
        <v>16</v>
      </c>
      <c r="D24243" t="s">
        <v>1030</v>
      </c>
      <c r="E24243" t="s">
        <v>386</v>
      </c>
      <c r="F24243" t="s">
        <v>920</v>
      </c>
      <c r="G24243" t="s">
        <v>921</v>
      </c>
      <c r="H24243" t="s">
        <v>933</v>
      </c>
      <c r="I24243" t="s">
        <v>123</v>
      </c>
      <c r="J24243">
        <v>438</v>
      </c>
      <c r="K24243" t="s">
        <v>22</v>
      </c>
    </row>
    <row r="24244" spans="1:15" x14ac:dyDescent="0.25">
      <c r="A24244" t="s">
        <v>15</v>
      </c>
      <c r="B24244">
        <v>2013</v>
      </c>
      <c r="C24244">
        <v>16</v>
      </c>
      <c r="D24244" t="s">
        <v>1030</v>
      </c>
      <c r="E24244" t="s">
        <v>386</v>
      </c>
      <c r="F24244" t="s">
        <v>920</v>
      </c>
      <c r="G24244" t="s">
        <v>921</v>
      </c>
      <c r="H24244" t="s">
        <v>934</v>
      </c>
      <c r="I24244" t="s">
        <v>935</v>
      </c>
      <c r="J24244">
        <v>17853</v>
      </c>
      <c r="K24244" t="s">
        <v>22</v>
      </c>
    </row>
    <row r="24245" spans="1:15" x14ac:dyDescent="0.25">
      <c r="A24245" t="s">
        <v>15</v>
      </c>
      <c r="B24245">
        <v>2013</v>
      </c>
      <c r="C24245">
        <v>16</v>
      </c>
      <c r="D24245" t="s">
        <v>1030</v>
      </c>
      <c r="E24245" t="s">
        <v>386</v>
      </c>
      <c r="F24245" t="s">
        <v>920</v>
      </c>
      <c r="G24245" t="s">
        <v>921</v>
      </c>
      <c r="H24245" t="s">
        <v>936</v>
      </c>
      <c r="I24245" t="s">
        <v>937</v>
      </c>
      <c r="J24245">
        <v>17415</v>
      </c>
      <c r="K24245" t="s">
        <v>41</v>
      </c>
      <c r="L24245">
        <v>17415</v>
      </c>
      <c r="M24245">
        <v>1</v>
      </c>
    </row>
    <row r="24246" spans="1:15" x14ac:dyDescent="0.25">
      <c r="A24246" t="s">
        <v>15</v>
      </c>
      <c r="B24246">
        <v>2013</v>
      </c>
      <c r="C24246">
        <v>17</v>
      </c>
      <c r="D24246" t="s">
        <v>1031</v>
      </c>
      <c r="E24246" t="s">
        <v>386</v>
      </c>
      <c r="F24246" t="s">
        <v>920</v>
      </c>
      <c r="G24246" t="s">
        <v>921</v>
      </c>
      <c r="H24246" t="s">
        <v>922</v>
      </c>
      <c r="I24246" t="s">
        <v>900</v>
      </c>
      <c r="J24246">
        <v>1644</v>
      </c>
      <c r="K24246" t="s">
        <v>22</v>
      </c>
      <c r="L24246">
        <v>22755</v>
      </c>
      <c r="M24246">
        <v>7.2247857613711275E-2</v>
      </c>
    </row>
    <row r="24247" spans="1:15" x14ac:dyDescent="0.25">
      <c r="A24247" t="s">
        <v>15</v>
      </c>
      <c r="B24247">
        <v>2013</v>
      </c>
      <c r="C24247">
        <v>17</v>
      </c>
      <c r="D24247" t="s">
        <v>1031</v>
      </c>
      <c r="E24247" t="s">
        <v>386</v>
      </c>
      <c r="F24247" t="s">
        <v>920</v>
      </c>
      <c r="G24247" t="s">
        <v>921</v>
      </c>
      <c r="H24247" t="s">
        <v>923</v>
      </c>
      <c r="I24247" t="s">
        <v>902</v>
      </c>
      <c r="J24247">
        <v>2799</v>
      </c>
      <c r="K24247" t="s">
        <v>22</v>
      </c>
      <c r="L24247">
        <v>22755</v>
      </c>
      <c r="M24247">
        <v>0.12300593276203033</v>
      </c>
    </row>
    <row r="24248" spans="1:15" x14ac:dyDescent="0.25">
      <c r="A24248" t="s">
        <v>15</v>
      </c>
      <c r="B24248">
        <v>2013</v>
      </c>
      <c r="C24248">
        <v>17</v>
      </c>
      <c r="D24248" t="s">
        <v>1031</v>
      </c>
      <c r="E24248" t="s">
        <v>386</v>
      </c>
      <c r="F24248" t="s">
        <v>920</v>
      </c>
      <c r="G24248" t="s">
        <v>921</v>
      </c>
      <c r="H24248" t="s">
        <v>924</v>
      </c>
      <c r="I24248" t="s">
        <v>904</v>
      </c>
      <c r="J24248">
        <v>11388</v>
      </c>
      <c r="K24248" t="s">
        <v>22</v>
      </c>
      <c r="L24248">
        <v>22755</v>
      </c>
      <c r="M24248">
        <v>0.5004614370468029</v>
      </c>
    </row>
    <row r="24249" spans="1:15" x14ac:dyDescent="0.25">
      <c r="A24249" t="s">
        <v>15</v>
      </c>
      <c r="B24249">
        <v>2013</v>
      </c>
      <c r="C24249">
        <v>17</v>
      </c>
      <c r="D24249" t="s">
        <v>1031</v>
      </c>
      <c r="E24249" t="s">
        <v>386</v>
      </c>
      <c r="F24249" t="s">
        <v>920</v>
      </c>
      <c r="G24249" t="s">
        <v>921</v>
      </c>
      <c r="H24249" t="s">
        <v>925</v>
      </c>
      <c r="I24249" t="s">
        <v>906</v>
      </c>
      <c r="J24249">
        <v>2499</v>
      </c>
      <c r="K24249" t="s">
        <v>22</v>
      </c>
      <c r="L24249">
        <v>22755</v>
      </c>
      <c r="M24249">
        <v>0.10982201713909032</v>
      </c>
    </row>
    <row r="24250" spans="1:15" x14ac:dyDescent="0.25">
      <c r="A24250" t="s">
        <v>15</v>
      </c>
      <c r="B24250">
        <v>2013</v>
      </c>
      <c r="C24250">
        <v>17</v>
      </c>
      <c r="D24250" t="s">
        <v>1031</v>
      </c>
      <c r="E24250" t="s">
        <v>386</v>
      </c>
      <c r="F24250" t="s">
        <v>920</v>
      </c>
      <c r="G24250" t="s">
        <v>921</v>
      </c>
      <c r="H24250" t="s">
        <v>926</v>
      </c>
      <c r="I24250" t="s">
        <v>908</v>
      </c>
      <c r="J24250">
        <v>693</v>
      </c>
      <c r="K24250" t="s">
        <v>22</v>
      </c>
      <c r="L24250">
        <v>22755</v>
      </c>
      <c r="M24250">
        <v>3.045484508899143E-2</v>
      </c>
    </row>
    <row r="24251" spans="1:15" x14ac:dyDescent="0.25">
      <c r="A24251" t="s">
        <v>15</v>
      </c>
      <c r="B24251">
        <v>2013</v>
      </c>
      <c r="C24251">
        <v>17</v>
      </c>
      <c r="D24251" t="s">
        <v>1031</v>
      </c>
      <c r="E24251" t="s">
        <v>386</v>
      </c>
      <c r="F24251" t="s">
        <v>920</v>
      </c>
      <c r="G24251" t="s">
        <v>921</v>
      </c>
      <c r="H24251" t="s">
        <v>927</v>
      </c>
      <c r="I24251" t="s">
        <v>869</v>
      </c>
      <c r="J24251">
        <v>165</v>
      </c>
      <c r="K24251" t="s">
        <v>22</v>
      </c>
      <c r="L24251">
        <v>22755</v>
      </c>
      <c r="M24251">
        <v>7.2511535926170073E-3</v>
      </c>
    </row>
    <row r="24252" spans="1:15" x14ac:dyDescent="0.25">
      <c r="A24252" t="s">
        <v>15</v>
      </c>
      <c r="B24252">
        <v>2013</v>
      </c>
      <c r="C24252">
        <v>17</v>
      </c>
      <c r="D24252" t="s">
        <v>1031</v>
      </c>
      <c r="E24252" t="s">
        <v>386</v>
      </c>
      <c r="F24252" t="s">
        <v>920</v>
      </c>
      <c r="G24252" t="s">
        <v>921</v>
      </c>
      <c r="H24252" t="s">
        <v>928</v>
      </c>
      <c r="I24252" t="s">
        <v>871</v>
      </c>
      <c r="J24252">
        <v>6</v>
      </c>
      <c r="K24252" t="s">
        <v>22</v>
      </c>
      <c r="L24252">
        <v>22755</v>
      </c>
      <c r="M24252">
        <v>2.6367831245880025E-4</v>
      </c>
    </row>
    <row r="24253" spans="1:15" x14ac:dyDescent="0.25">
      <c r="A24253" t="s">
        <v>15</v>
      </c>
      <c r="B24253">
        <v>2013</v>
      </c>
      <c r="C24253">
        <v>17</v>
      </c>
      <c r="D24253" t="s">
        <v>1031</v>
      </c>
      <c r="E24253" t="s">
        <v>386</v>
      </c>
      <c r="F24253" t="s">
        <v>920</v>
      </c>
      <c r="G24253" t="s">
        <v>921</v>
      </c>
      <c r="H24253" t="s">
        <v>929</v>
      </c>
      <c r="I24253" t="s">
        <v>863</v>
      </c>
      <c r="J24253">
        <v>1488</v>
      </c>
      <c r="K24253" t="s">
        <v>22</v>
      </c>
      <c r="L24253">
        <v>22755</v>
      </c>
      <c r="M24253">
        <v>6.5392221489782465E-2</v>
      </c>
    </row>
    <row r="24254" spans="1:15" x14ac:dyDescent="0.25">
      <c r="A24254" t="s">
        <v>15</v>
      </c>
      <c r="B24254">
        <v>2013</v>
      </c>
      <c r="C24254">
        <v>17</v>
      </c>
      <c r="D24254" t="s">
        <v>1031</v>
      </c>
      <c r="E24254" t="s">
        <v>386</v>
      </c>
      <c r="F24254" t="s">
        <v>920</v>
      </c>
      <c r="G24254" t="s">
        <v>921</v>
      </c>
      <c r="H24254" t="s">
        <v>930</v>
      </c>
      <c r="I24254" t="s">
        <v>865</v>
      </c>
      <c r="J24254">
        <v>1584</v>
      </c>
      <c r="K24254" t="s">
        <v>22</v>
      </c>
      <c r="L24254">
        <v>22755</v>
      </c>
      <c r="M24254">
        <v>6.9611074489123265E-2</v>
      </c>
    </row>
    <row r="24255" spans="1:15" x14ac:dyDescent="0.25">
      <c r="A24255" t="s">
        <v>15</v>
      </c>
      <c r="B24255">
        <v>2013</v>
      </c>
      <c r="C24255">
        <v>17</v>
      </c>
      <c r="D24255" t="s">
        <v>1031</v>
      </c>
      <c r="E24255" t="s">
        <v>386</v>
      </c>
      <c r="F24255" t="s">
        <v>920</v>
      </c>
      <c r="G24255" t="s">
        <v>921</v>
      </c>
      <c r="H24255" t="s">
        <v>931</v>
      </c>
      <c r="I24255" t="s">
        <v>873</v>
      </c>
      <c r="K24255" t="s">
        <v>22</v>
      </c>
      <c r="L24255">
        <v>22755</v>
      </c>
      <c r="N24255" t="s">
        <v>338</v>
      </c>
      <c r="O24255" t="s">
        <v>339</v>
      </c>
    </row>
    <row r="24256" spans="1:15" x14ac:dyDescent="0.25">
      <c r="A24256" t="s">
        <v>15</v>
      </c>
      <c r="B24256">
        <v>2013</v>
      </c>
      <c r="C24256">
        <v>17</v>
      </c>
      <c r="D24256" t="s">
        <v>1031</v>
      </c>
      <c r="E24256" t="s">
        <v>386</v>
      </c>
      <c r="F24256" t="s">
        <v>920</v>
      </c>
      <c r="G24256" t="s">
        <v>921</v>
      </c>
      <c r="H24256" t="s">
        <v>932</v>
      </c>
      <c r="I24256" t="s">
        <v>147</v>
      </c>
      <c r="J24256">
        <v>489</v>
      </c>
      <c r="K24256" t="s">
        <v>22</v>
      </c>
      <c r="L24256">
        <v>22755</v>
      </c>
      <c r="M24256">
        <v>2.148978246539222E-2</v>
      </c>
    </row>
    <row r="24257" spans="1:15" x14ac:dyDescent="0.25">
      <c r="A24257" t="s">
        <v>15</v>
      </c>
      <c r="B24257">
        <v>2013</v>
      </c>
      <c r="C24257">
        <v>17</v>
      </c>
      <c r="D24257" t="s">
        <v>1031</v>
      </c>
      <c r="E24257" t="s">
        <v>386</v>
      </c>
      <c r="F24257" t="s">
        <v>920</v>
      </c>
      <c r="G24257" t="s">
        <v>921</v>
      </c>
      <c r="H24257" t="s">
        <v>933</v>
      </c>
      <c r="I24257" t="s">
        <v>123</v>
      </c>
      <c r="J24257">
        <v>417</v>
      </c>
      <c r="K24257" t="s">
        <v>22</v>
      </c>
    </row>
    <row r="24258" spans="1:15" x14ac:dyDescent="0.25">
      <c r="A24258" t="s">
        <v>15</v>
      </c>
      <c r="B24258">
        <v>2013</v>
      </c>
      <c r="C24258">
        <v>17</v>
      </c>
      <c r="D24258" t="s">
        <v>1031</v>
      </c>
      <c r="E24258" t="s">
        <v>386</v>
      </c>
      <c r="F24258" t="s">
        <v>920</v>
      </c>
      <c r="G24258" t="s">
        <v>921</v>
      </c>
      <c r="H24258" t="s">
        <v>934</v>
      </c>
      <c r="I24258" t="s">
        <v>935</v>
      </c>
      <c r="J24258">
        <v>23175</v>
      </c>
      <c r="K24258" t="s">
        <v>22</v>
      </c>
    </row>
    <row r="24259" spans="1:15" x14ac:dyDescent="0.25">
      <c r="A24259" t="s">
        <v>15</v>
      </c>
      <c r="B24259">
        <v>2013</v>
      </c>
      <c r="C24259">
        <v>17</v>
      </c>
      <c r="D24259" t="s">
        <v>1031</v>
      </c>
      <c r="E24259" t="s">
        <v>386</v>
      </c>
      <c r="F24259" t="s">
        <v>920</v>
      </c>
      <c r="G24259" t="s">
        <v>921</v>
      </c>
      <c r="H24259" t="s">
        <v>936</v>
      </c>
      <c r="I24259" t="s">
        <v>937</v>
      </c>
      <c r="J24259">
        <v>22755</v>
      </c>
      <c r="K24259" t="s">
        <v>41</v>
      </c>
      <c r="L24259">
        <v>22755</v>
      </c>
      <c r="M24259">
        <v>1</v>
      </c>
    </row>
    <row r="24260" spans="1:15" x14ac:dyDescent="0.25">
      <c r="A24260" t="s">
        <v>15</v>
      </c>
      <c r="B24260">
        <v>2013</v>
      </c>
      <c r="C24260">
        <v>18</v>
      </c>
      <c r="D24260" t="s">
        <v>1032</v>
      </c>
      <c r="E24260" t="s">
        <v>386</v>
      </c>
      <c r="F24260" t="s">
        <v>920</v>
      </c>
      <c r="G24260" t="s">
        <v>921</v>
      </c>
      <c r="H24260" t="s">
        <v>922</v>
      </c>
      <c r="I24260" t="s">
        <v>900</v>
      </c>
      <c r="J24260">
        <v>2454</v>
      </c>
      <c r="K24260" t="s">
        <v>22</v>
      </c>
      <c r="L24260">
        <v>18963</v>
      </c>
      <c r="M24260">
        <v>0.12940990349628223</v>
      </c>
    </row>
    <row r="24261" spans="1:15" x14ac:dyDescent="0.25">
      <c r="A24261" t="s">
        <v>15</v>
      </c>
      <c r="B24261">
        <v>2013</v>
      </c>
      <c r="C24261">
        <v>18</v>
      </c>
      <c r="D24261" t="s">
        <v>1032</v>
      </c>
      <c r="E24261" t="s">
        <v>386</v>
      </c>
      <c r="F24261" t="s">
        <v>920</v>
      </c>
      <c r="G24261" t="s">
        <v>921</v>
      </c>
      <c r="H24261" t="s">
        <v>923</v>
      </c>
      <c r="I24261" t="s">
        <v>902</v>
      </c>
      <c r="J24261">
        <v>2073</v>
      </c>
      <c r="K24261" t="s">
        <v>22</v>
      </c>
      <c r="L24261">
        <v>18963</v>
      </c>
      <c r="M24261">
        <v>0.10931814586299636</v>
      </c>
    </row>
    <row r="24262" spans="1:15" x14ac:dyDescent="0.25">
      <c r="A24262" t="s">
        <v>15</v>
      </c>
      <c r="B24262">
        <v>2013</v>
      </c>
      <c r="C24262">
        <v>18</v>
      </c>
      <c r="D24262" t="s">
        <v>1032</v>
      </c>
      <c r="E24262" t="s">
        <v>386</v>
      </c>
      <c r="F24262" t="s">
        <v>920</v>
      </c>
      <c r="G24262" t="s">
        <v>921</v>
      </c>
      <c r="H24262" t="s">
        <v>924</v>
      </c>
      <c r="I24262" t="s">
        <v>904</v>
      </c>
      <c r="J24262">
        <v>8958</v>
      </c>
      <c r="K24262" t="s">
        <v>22</v>
      </c>
      <c r="L24262">
        <v>18963</v>
      </c>
      <c r="M24262">
        <v>0.4723936086062332</v>
      </c>
    </row>
    <row r="24263" spans="1:15" x14ac:dyDescent="0.25">
      <c r="A24263" t="s">
        <v>15</v>
      </c>
      <c r="B24263">
        <v>2013</v>
      </c>
      <c r="C24263">
        <v>18</v>
      </c>
      <c r="D24263" t="s">
        <v>1032</v>
      </c>
      <c r="E24263" t="s">
        <v>386</v>
      </c>
      <c r="F24263" t="s">
        <v>920</v>
      </c>
      <c r="G24263" t="s">
        <v>921</v>
      </c>
      <c r="H24263" t="s">
        <v>925</v>
      </c>
      <c r="I24263" t="s">
        <v>906</v>
      </c>
      <c r="J24263">
        <v>2229</v>
      </c>
      <c r="K24263" t="s">
        <v>22</v>
      </c>
      <c r="L24263">
        <v>18963</v>
      </c>
      <c r="M24263">
        <v>0.11754469229552286</v>
      </c>
    </row>
    <row r="24264" spans="1:15" x14ac:dyDescent="0.25">
      <c r="A24264" t="s">
        <v>15</v>
      </c>
      <c r="B24264">
        <v>2013</v>
      </c>
      <c r="C24264">
        <v>18</v>
      </c>
      <c r="D24264" t="s">
        <v>1032</v>
      </c>
      <c r="E24264" t="s">
        <v>386</v>
      </c>
      <c r="F24264" t="s">
        <v>920</v>
      </c>
      <c r="G24264" t="s">
        <v>921</v>
      </c>
      <c r="H24264" t="s">
        <v>926</v>
      </c>
      <c r="I24264" t="s">
        <v>908</v>
      </c>
      <c r="J24264">
        <v>783</v>
      </c>
      <c r="K24264" t="s">
        <v>22</v>
      </c>
      <c r="L24264">
        <v>18963</v>
      </c>
      <c r="M24264">
        <v>4.129093497864262E-2</v>
      </c>
    </row>
    <row r="24265" spans="1:15" x14ac:dyDescent="0.25">
      <c r="A24265" t="s">
        <v>15</v>
      </c>
      <c r="B24265">
        <v>2013</v>
      </c>
      <c r="C24265">
        <v>18</v>
      </c>
      <c r="D24265" t="s">
        <v>1032</v>
      </c>
      <c r="E24265" t="s">
        <v>386</v>
      </c>
      <c r="F24265" t="s">
        <v>920</v>
      </c>
      <c r="G24265" t="s">
        <v>921</v>
      </c>
      <c r="H24265" t="s">
        <v>927</v>
      </c>
      <c r="I24265" t="s">
        <v>869</v>
      </c>
      <c r="J24265">
        <v>21</v>
      </c>
      <c r="K24265" t="s">
        <v>22</v>
      </c>
      <c r="L24265">
        <v>18963</v>
      </c>
      <c r="M24265">
        <v>1.1074197120708748E-3</v>
      </c>
    </row>
    <row r="24266" spans="1:15" x14ac:dyDescent="0.25">
      <c r="A24266" t="s">
        <v>15</v>
      </c>
      <c r="B24266">
        <v>2013</v>
      </c>
      <c r="C24266">
        <v>18</v>
      </c>
      <c r="D24266" t="s">
        <v>1032</v>
      </c>
      <c r="E24266" t="s">
        <v>386</v>
      </c>
      <c r="F24266" t="s">
        <v>920</v>
      </c>
      <c r="G24266" t="s">
        <v>921</v>
      </c>
      <c r="H24266" t="s">
        <v>928</v>
      </c>
      <c r="I24266" t="s">
        <v>871</v>
      </c>
      <c r="J24266">
        <v>3</v>
      </c>
      <c r="K24266" t="s">
        <v>22</v>
      </c>
      <c r="L24266">
        <v>18963</v>
      </c>
      <c r="M24266">
        <v>1.5820281601012498E-4</v>
      </c>
    </row>
    <row r="24267" spans="1:15" x14ac:dyDescent="0.25">
      <c r="A24267" t="s">
        <v>15</v>
      </c>
      <c r="B24267">
        <v>2013</v>
      </c>
      <c r="C24267">
        <v>18</v>
      </c>
      <c r="D24267" t="s">
        <v>1032</v>
      </c>
      <c r="E24267" t="s">
        <v>386</v>
      </c>
      <c r="F24267" t="s">
        <v>920</v>
      </c>
      <c r="G24267" t="s">
        <v>921</v>
      </c>
      <c r="H24267" t="s">
        <v>929</v>
      </c>
      <c r="I24267" t="s">
        <v>863</v>
      </c>
      <c r="J24267">
        <v>753</v>
      </c>
      <c r="K24267" t="s">
        <v>22</v>
      </c>
      <c r="L24267">
        <v>18963</v>
      </c>
      <c r="M24267">
        <v>3.9708906818541369E-2</v>
      </c>
    </row>
    <row r="24268" spans="1:15" x14ac:dyDescent="0.25">
      <c r="A24268" t="s">
        <v>15</v>
      </c>
      <c r="B24268">
        <v>2013</v>
      </c>
      <c r="C24268">
        <v>18</v>
      </c>
      <c r="D24268" t="s">
        <v>1032</v>
      </c>
      <c r="E24268" t="s">
        <v>386</v>
      </c>
      <c r="F24268" t="s">
        <v>920</v>
      </c>
      <c r="G24268" t="s">
        <v>921</v>
      </c>
      <c r="H24268" t="s">
        <v>930</v>
      </c>
      <c r="I24268" t="s">
        <v>865</v>
      </c>
      <c r="J24268">
        <v>1314</v>
      </c>
      <c r="K24268" t="s">
        <v>22</v>
      </c>
      <c r="L24268">
        <v>18963</v>
      </c>
      <c r="M24268">
        <v>6.9292833412434737E-2</v>
      </c>
    </row>
    <row r="24269" spans="1:15" x14ac:dyDescent="0.25">
      <c r="A24269" t="s">
        <v>15</v>
      </c>
      <c r="B24269">
        <v>2013</v>
      </c>
      <c r="C24269">
        <v>18</v>
      </c>
      <c r="D24269" t="s">
        <v>1032</v>
      </c>
      <c r="E24269" t="s">
        <v>386</v>
      </c>
      <c r="F24269" t="s">
        <v>920</v>
      </c>
      <c r="G24269" t="s">
        <v>921</v>
      </c>
      <c r="H24269" t="s">
        <v>931</v>
      </c>
      <c r="I24269" t="s">
        <v>873</v>
      </c>
      <c r="K24269" t="s">
        <v>22</v>
      </c>
      <c r="L24269">
        <v>18963</v>
      </c>
      <c r="N24269" t="s">
        <v>338</v>
      </c>
      <c r="O24269" t="s">
        <v>339</v>
      </c>
    </row>
    <row r="24270" spans="1:15" x14ac:dyDescent="0.25">
      <c r="A24270" t="s">
        <v>15</v>
      </c>
      <c r="B24270">
        <v>2013</v>
      </c>
      <c r="C24270">
        <v>18</v>
      </c>
      <c r="D24270" t="s">
        <v>1032</v>
      </c>
      <c r="E24270" t="s">
        <v>386</v>
      </c>
      <c r="F24270" t="s">
        <v>920</v>
      </c>
      <c r="G24270" t="s">
        <v>921</v>
      </c>
      <c r="H24270" t="s">
        <v>932</v>
      </c>
      <c r="I24270" t="s">
        <v>147</v>
      </c>
      <c r="J24270">
        <v>372</v>
      </c>
      <c r="K24270" t="s">
        <v>22</v>
      </c>
      <c r="L24270">
        <v>18963</v>
      </c>
      <c r="M24270">
        <v>1.9617149185255499E-2</v>
      </c>
    </row>
    <row r="24271" spans="1:15" x14ac:dyDescent="0.25">
      <c r="A24271" t="s">
        <v>15</v>
      </c>
      <c r="B24271">
        <v>2013</v>
      </c>
      <c r="C24271">
        <v>18</v>
      </c>
      <c r="D24271" t="s">
        <v>1032</v>
      </c>
      <c r="E24271" t="s">
        <v>386</v>
      </c>
      <c r="F24271" t="s">
        <v>920</v>
      </c>
      <c r="G24271" t="s">
        <v>921</v>
      </c>
      <c r="H24271" t="s">
        <v>933</v>
      </c>
      <c r="I24271" t="s">
        <v>123</v>
      </c>
      <c r="J24271">
        <v>426</v>
      </c>
      <c r="K24271" t="s">
        <v>22</v>
      </c>
    </row>
    <row r="24272" spans="1:15" x14ac:dyDescent="0.25">
      <c r="A24272" t="s">
        <v>15</v>
      </c>
      <c r="B24272">
        <v>2013</v>
      </c>
      <c r="C24272">
        <v>18</v>
      </c>
      <c r="D24272" t="s">
        <v>1032</v>
      </c>
      <c r="E24272" t="s">
        <v>386</v>
      </c>
      <c r="F24272" t="s">
        <v>920</v>
      </c>
      <c r="G24272" t="s">
        <v>921</v>
      </c>
      <c r="H24272" t="s">
        <v>934</v>
      </c>
      <c r="I24272" t="s">
        <v>935</v>
      </c>
      <c r="J24272">
        <v>19386</v>
      </c>
      <c r="K24272" t="s">
        <v>22</v>
      </c>
    </row>
    <row r="24273" spans="1:15" x14ac:dyDescent="0.25">
      <c r="A24273" t="s">
        <v>15</v>
      </c>
      <c r="B24273">
        <v>2013</v>
      </c>
      <c r="C24273">
        <v>18</v>
      </c>
      <c r="D24273" t="s">
        <v>1032</v>
      </c>
      <c r="E24273" t="s">
        <v>386</v>
      </c>
      <c r="F24273" t="s">
        <v>920</v>
      </c>
      <c r="G24273" t="s">
        <v>921</v>
      </c>
      <c r="H24273" t="s">
        <v>936</v>
      </c>
      <c r="I24273" t="s">
        <v>937</v>
      </c>
      <c r="J24273">
        <v>18963</v>
      </c>
      <c r="K24273" t="s">
        <v>41</v>
      </c>
      <c r="L24273">
        <v>18963</v>
      </c>
      <c r="M24273">
        <v>1</v>
      </c>
    </row>
    <row r="24274" spans="1:15" x14ac:dyDescent="0.25">
      <c r="A24274" t="s">
        <v>15</v>
      </c>
      <c r="B24274">
        <v>2013</v>
      </c>
      <c r="C24274">
        <v>99</v>
      </c>
      <c r="D24274" t="s">
        <v>1033</v>
      </c>
      <c r="E24274" t="s">
        <v>386</v>
      </c>
      <c r="F24274" t="s">
        <v>920</v>
      </c>
      <c r="G24274" t="s">
        <v>921</v>
      </c>
      <c r="H24274" t="s">
        <v>922</v>
      </c>
      <c r="I24274" t="s">
        <v>900</v>
      </c>
      <c r="J24274">
        <v>48</v>
      </c>
      <c r="K24274" t="s">
        <v>22</v>
      </c>
      <c r="L24274">
        <v>360</v>
      </c>
      <c r="M24274">
        <v>0.13333333333333333</v>
      </c>
    </row>
    <row r="24275" spans="1:15" x14ac:dyDescent="0.25">
      <c r="A24275" t="s">
        <v>15</v>
      </c>
      <c r="B24275">
        <v>2013</v>
      </c>
      <c r="C24275">
        <v>99</v>
      </c>
      <c r="D24275" t="s">
        <v>1033</v>
      </c>
      <c r="E24275" t="s">
        <v>386</v>
      </c>
      <c r="F24275" t="s">
        <v>920</v>
      </c>
      <c r="G24275" t="s">
        <v>921</v>
      </c>
      <c r="H24275" t="s">
        <v>923</v>
      </c>
      <c r="I24275" t="s">
        <v>902</v>
      </c>
      <c r="J24275">
        <v>66</v>
      </c>
      <c r="K24275" t="s">
        <v>22</v>
      </c>
      <c r="L24275">
        <v>360</v>
      </c>
      <c r="M24275">
        <v>0.18333333333333332</v>
      </c>
    </row>
    <row r="24276" spans="1:15" x14ac:dyDescent="0.25">
      <c r="A24276" t="s">
        <v>15</v>
      </c>
      <c r="B24276">
        <v>2013</v>
      </c>
      <c r="C24276">
        <v>99</v>
      </c>
      <c r="D24276" t="s">
        <v>1033</v>
      </c>
      <c r="E24276" t="s">
        <v>386</v>
      </c>
      <c r="F24276" t="s">
        <v>920</v>
      </c>
      <c r="G24276" t="s">
        <v>921</v>
      </c>
      <c r="H24276" t="s">
        <v>924</v>
      </c>
      <c r="I24276" t="s">
        <v>904</v>
      </c>
      <c r="J24276">
        <v>141</v>
      </c>
      <c r="K24276" t="s">
        <v>22</v>
      </c>
      <c r="L24276">
        <v>360</v>
      </c>
      <c r="M24276">
        <v>0.39166666666666666</v>
      </c>
    </row>
    <row r="24277" spans="1:15" x14ac:dyDescent="0.25">
      <c r="A24277" t="s">
        <v>15</v>
      </c>
      <c r="B24277">
        <v>2013</v>
      </c>
      <c r="C24277">
        <v>99</v>
      </c>
      <c r="D24277" t="s">
        <v>1033</v>
      </c>
      <c r="E24277" t="s">
        <v>386</v>
      </c>
      <c r="F24277" t="s">
        <v>920</v>
      </c>
      <c r="G24277" t="s">
        <v>921</v>
      </c>
      <c r="H24277" t="s">
        <v>925</v>
      </c>
      <c r="I24277" t="s">
        <v>906</v>
      </c>
      <c r="J24277">
        <v>36</v>
      </c>
      <c r="K24277" t="s">
        <v>22</v>
      </c>
      <c r="L24277">
        <v>360</v>
      </c>
      <c r="M24277">
        <v>0.1</v>
      </c>
    </row>
    <row r="24278" spans="1:15" x14ac:dyDescent="0.25">
      <c r="A24278" t="s">
        <v>15</v>
      </c>
      <c r="B24278">
        <v>2013</v>
      </c>
      <c r="C24278">
        <v>99</v>
      </c>
      <c r="D24278" t="s">
        <v>1033</v>
      </c>
      <c r="E24278" t="s">
        <v>386</v>
      </c>
      <c r="F24278" t="s">
        <v>920</v>
      </c>
      <c r="G24278" t="s">
        <v>921</v>
      </c>
      <c r="H24278" t="s">
        <v>926</v>
      </c>
      <c r="I24278" t="s">
        <v>908</v>
      </c>
      <c r="J24278">
        <v>6</v>
      </c>
      <c r="K24278" t="s">
        <v>22</v>
      </c>
      <c r="L24278">
        <v>360</v>
      </c>
      <c r="M24278">
        <v>1.6666666666666666E-2</v>
      </c>
    </row>
    <row r="24279" spans="1:15" x14ac:dyDescent="0.25">
      <c r="A24279" t="s">
        <v>15</v>
      </c>
      <c r="B24279">
        <v>2013</v>
      </c>
      <c r="C24279">
        <v>99</v>
      </c>
      <c r="D24279" t="s">
        <v>1033</v>
      </c>
      <c r="E24279" t="s">
        <v>386</v>
      </c>
      <c r="F24279" t="s">
        <v>920</v>
      </c>
      <c r="G24279" t="s">
        <v>921</v>
      </c>
      <c r="H24279" t="s">
        <v>927</v>
      </c>
      <c r="I24279" t="s">
        <v>869</v>
      </c>
      <c r="J24279">
        <v>3</v>
      </c>
      <c r="K24279" t="s">
        <v>22</v>
      </c>
      <c r="L24279">
        <v>360</v>
      </c>
      <c r="M24279">
        <v>8.3333333333333332E-3</v>
      </c>
    </row>
    <row r="24280" spans="1:15" x14ac:dyDescent="0.25">
      <c r="A24280" t="s">
        <v>15</v>
      </c>
      <c r="B24280">
        <v>2013</v>
      </c>
      <c r="C24280">
        <v>99</v>
      </c>
      <c r="D24280" t="s">
        <v>1033</v>
      </c>
      <c r="E24280" t="s">
        <v>386</v>
      </c>
      <c r="F24280" t="s">
        <v>920</v>
      </c>
      <c r="G24280" t="s">
        <v>921</v>
      </c>
      <c r="H24280" t="s">
        <v>928</v>
      </c>
      <c r="I24280" t="s">
        <v>871</v>
      </c>
      <c r="J24280">
        <v>0</v>
      </c>
      <c r="K24280" t="s">
        <v>22</v>
      </c>
      <c r="L24280">
        <v>360</v>
      </c>
      <c r="M24280">
        <v>0</v>
      </c>
    </row>
    <row r="24281" spans="1:15" x14ac:dyDescent="0.25">
      <c r="A24281" t="s">
        <v>15</v>
      </c>
      <c r="B24281">
        <v>2013</v>
      </c>
      <c r="C24281">
        <v>99</v>
      </c>
      <c r="D24281" t="s">
        <v>1033</v>
      </c>
      <c r="E24281" t="s">
        <v>386</v>
      </c>
      <c r="F24281" t="s">
        <v>920</v>
      </c>
      <c r="G24281" t="s">
        <v>921</v>
      </c>
      <c r="H24281" t="s">
        <v>929</v>
      </c>
      <c r="I24281" t="s">
        <v>863</v>
      </c>
      <c r="J24281">
        <v>6</v>
      </c>
      <c r="K24281" t="s">
        <v>22</v>
      </c>
      <c r="L24281">
        <v>360</v>
      </c>
      <c r="M24281">
        <v>1.6666666666666666E-2</v>
      </c>
    </row>
    <row r="24282" spans="1:15" x14ac:dyDescent="0.25">
      <c r="A24282" t="s">
        <v>15</v>
      </c>
      <c r="B24282">
        <v>2013</v>
      </c>
      <c r="C24282">
        <v>99</v>
      </c>
      <c r="D24282" t="s">
        <v>1033</v>
      </c>
      <c r="E24282" t="s">
        <v>386</v>
      </c>
      <c r="F24282" t="s">
        <v>920</v>
      </c>
      <c r="G24282" t="s">
        <v>921</v>
      </c>
      <c r="H24282" t="s">
        <v>930</v>
      </c>
      <c r="I24282" t="s">
        <v>865</v>
      </c>
      <c r="J24282">
        <v>36</v>
      </c>
      <c r="K24282" t="s">
        <v>22</v>
      </c>
      <c r="L24282">
        <v>360</v>
      </c>
      <c r="M24282">
        <v>0.1</v>
      </c>
    </row>
    <row r="24283" spans="1:15" x14ac:dyDescent="0.25">
      <c r="A24283" t="s">
        <v>15</v>
      </c>
      <c r="B24283">
        <v>2013</v>
      </c>
      <c r="C24283">
        <v>99</v>
      </c>
      <c r="D24283" t="s">
        <v>1033</v>
      </c>
      <c r="E24283" t="s">
        <v>386</v>
      </c>
      <c r="F24283" t="s">
        <v>920</v>
      </c>
      <c r="G24283" t="s">
        <v>921</v>
      </c>
      <c r="H24283" t="s">
        <v>931</v>
      </c>
      <c r="I24283" t="s">
        <v>873</v>
      </c>
      <c r="K24283" t="s">
        <v>22</v>
      </c>
      <c r="L24283">
        <v>360</v>
      </c>
      <c r="N24283" t="s">
        <v>338</v>
      </c>
      <c r="O24283" t="s">
        <v>339</v>
      </c>
    </row>
    <row r="24284" spans="1:15" x14ac:dyDescent="0.25">
      <c r="A24284" t="s">
        <v>15</v>
      </c>
      <c r="B24284">
        <v>2013</v>
      </c>
      <c r="C24284">
        <v>99</v>
      </c>
      <c r="D24284" t="s">
        <v>1033</v>
      </c>
      <c r="E24284" t="s">
        <v>386</v>
      </c>
      <c r="F24284" t="s">
        <v>920</v>
      </c>
      <c r="G24284" t="s">
        <v>921</v>
      </c>
      <c r="H24284" t="s">
        <v>932</v>
      </c>
      <c r="I24284" t="s">
        <v>147</v>
      </c>
      <c r="J24284">
        <v>21</v>
      </c>
      <c r="K24284" t="s">
        <v>22</v>
      </c>
      <c r="L24284">
        <v>360</v>
      </c>
      <c r="M24284">
        <v>5.8333333333333334E-2</v>
      </c>
    </row>
    <row r="24285" spans="1:15" x14ac:dyDescent="0.25">
      <c r="A24285" t="s">
        <v>15</v>
      </c>
      <c r="B24285">
        <v>2013</v>
      </c>
      <c r="C24285">
        <v>99</v>
      </c>
      <c r="D24285" t="s">
        <v>1033</v>
      </c>
      <c r="E24285" t="s">
        <v>386</v>
      </c>
      <c r="F24285" t="s">
        <v>920</v>
      </c>
      <c r="G24285" t="s">
        <v>921</v>
      </c>
      <c r="H24285" t="s">
        <v>933</v>
      </c>
      <c r="I24285" t="s">
        <v>123</v>
      </c>
      <c r="J24285">
        <v>27</v>
      </c>
      <c r="K24285" t="s">
        <v>22</v>
      </c>
    </row>
    <row r="24286" spans="1:15" x14ac:dyDescent="0.25">
      <c r="A24286" t="s">
        <v>15</v>
      </c>
      <c r="B24286">
        <v>2013</v>
      </c>
      <c r="C24286">
        <v>99</v>
      </c>
      <c r="D24286" t="s">
        <v>1033</v>
      </c>
      <c r="E24286" t="s">
        <v>386</v>
      </c>
      <c r="F24286" t="s">
        <v>920</v>
      </c>
      <c r="G24286" t="s">
        <v>921</v>
      </c>
      <c r="H24286" t="s">
        <v>934</v>
      </c>
      <c r="I24286" t="s">
        <v>935</v>
      </c>
      <c r="J24286">
        <v>384</v>
      </c>
      <c r="K24286" t="s">
        <v>22</v>
      </c>
    </row>
    <row r="24287" spans="1:15" x14ac:dyDescent="0.25">
      <c r="A24287" t="s">
        <v>15</v>
      </c>
      <c r="B24287">
        <v>2013</v>
      </c>
      <c r="C24287">
        <v>99</v>
      </c>
      <c r="D24287" t="s">
        <v>1033</v>
      </c>
      <c r="E24287" t="s">
        <v>386</v>
      </c>
      <c r="F24287" t="s">
        <v>920</v>
      </c>
      <c r="G24287" t="s">
        <v>921</v>
      </c>
      <c r="H24287" t="s">
        <v>936</v>
      </c>
      <c r="I24287" t="s">
        <v>937</v>
      </c>
      <c r="J24287">
        <v>360</v>
      </c>
      <c r="K24287" t="s">
        <v>41</v>
      </c>
      <c r="L24287">
        <v>360</v>
      </c>
      <c r="M24287">
        <v>1</v>
      </c>
    </row>
    <row r="24288" spans="1:15" x14ac:dyDescent="0.25">
      <c r="A24288" t="s">
        <v>15</v>
      </c>
      <c r="B24288">
        <v>2013</v>
      </c>
      <c r="C24288">
        <v>9999</v>
      </c>
      <c r="D24288" t="s">
        <v>1034</v>
      </c>
      <c r="E24288" t="s">
        <v>386</v>
      </c>
      <c r="F24288" t="s">
        <v>920</v>
      </c>
      <c r="G24288" t="s">
        <v>921</v>
      </c>
      <c r="H24288" t="s">
        <v>922</v>
      </c>
      <c r="I24288" t="s">
        <v>900</v>
      </c>
      <c r="J24288">
        <v>169677</v>
      </c>
      <c r="K24288" t="s">
        <v>22</v>
      </c>
      <c r="L24288">
        <v>1926252</v>
      </c>
      <c r="M24288">
        <v>8.8086605490870357E-2</v>
      </c>
    </row>
    <row r="24289" spans="1:15" x14ac:dyDescent="0.25">
      <c r="A24289" t="s">
        <v>15</v>
      </c>
      <c r="B24289">
        <v>2013</v>
      </c>
      <c r="C24289">
        <v>9999</v>
      </c>
      <c r="D24289" t="s">
        <v>1034</v>
      </c>
      <c r="E24289" t="s">
        <v>386</v>
      </c>
      <c r="F24289" t="s">
        <v>920</v>
      </c>
      <c r="G24289" t="s">
        <v>921</v>
      </c>
      <c r="H24289" t="s">
        <v>923</v>
      </c>
      <c r="I24289" t="s">
        <v>902</v>
      </c>
      <c r="J24289">
        <v>207141</v>
      </c>
      <c r="K24289" t="s">
        <v>22</v>
      </c>
      <c r="L24289">
        <v>1926252</v>
      </c>
      <c r="M24289">
        <v>0.10753577413547137</v>
      </c>
    </row>
    <row r="24290" spans="1:15" x14ac:dyDescent="0.25">
      <c r="A24290" t="s">
        <v>15</v>
      </c>
      <c r="B24290">
        <v>2013</v>
      </c>
      <c r="C24290">
        <v>9999</v>
      </c>
      <c r="D24290" t="s">
        <v>1034</v>
      </c>
      <c r="E24290" t="s">
        <v>386</v>
      </c>
      <c r="F24290" t="s">
        <v>920</v>
      </c>
      <c r="G24290" t="s">
        <v>921</v>
      </c>
      <c r="H24290" t="s">
        <v>924</v>
      </c>
      <c r="I24290" t="s">
        <v>904</v>
      </c>
      <c r="J24290">
        <v>971733</v>
      </c>
      <c r="K24290" t="s">
        <v>22</v>
      </c>
      <c r="L24290">
        <v>1926252</v>
      </c>
      <c r="M24290">
        <v>0.50446826271951961</v>
      </c>
    </row>
    <row r="24291" spans="1:15" x14ac:dyDescent="0.25">
      <c r="A24291" t="s">
        <v>15</v>
      </c>
      <c r="B24291">
        <v>2013</v>
      </c>
      <c r="C24291">
        <v>9999</v>
      </c>
      <c r="D24291" t="s">
        <v>1034</v>
      </c>
      <c r="E24291" t="s">
        <v>386</v>
      </c>
      <c r="F24291" t="s">
        <v>920</v>
      </c>
      <c r="G24291" t="s">
        <v>921</v>
      </c>
      <c r="H24291" t="s">
        <v>925</v>
      </c>
      <c r="I24291" t="s">
        <v>906</v>
      </c>
      <c r="J24291">
        <v>217404</v>
      </c>
      <c r="K24291" t="s">
        <v>22</v>
      </c>
      <c r="L24291">
        <v>1926252</v>
      </c>
      <c r="M24291">
        <v>0.11286373745491245</v>
      </c>
    </row>
    <row r="24292" spans="1:15" x14ac:dyDescent="0.25">
      <c r="A24292" t="s">
        <v>15</v>
      </c>
      <c r="B24292">
        <v>2013</v>
      </c>
      <c r="C24292">
        <v>9999</v>
      </c>
      <c r="D24292" t="s">
        <v>1034</v>
      </c>
      <c r="E24292" t="s">
        <v>386</v>
      </c>
      <c r="F24292" t="s">
        <v>920</v>
      </c>
      <c r="G24292" t="s">
        <v>921</v>
      </c>
      <c r="H24292" t="s">
        <v>926</v>
      </c>
      <c r="I24292" t="s">
        <v>908</v>
      </c>
      <c r="J24292">
        <v>76434</v>
      </c>
      <c r="K24292" t="s">
        <v>22</v>
      </c>
      <c r="L24292">
        <v>1926252</v>
      </c>
      <c r="M24292">
        <v>3.9680166457971233E-2</v>
      </c>
    </row>
    <row r="24293" spans="1:15" x14ac:dyDescent="0.25">
      <c r="A24293" t="s">
        <v>15</v>
      </c>
      <c r="B24293">
        <v>2013</v>
      </c>
      <c r="C24293">
        <v>9999</v>
      </c>
      <c r="D24293" t="s">
        <v>1034</v>
      </c>
      <c r="E24293" t="s">
        <v>386</v>
      </c>
      <c r="F24293" t="s">
        <v>920</v>
      </c>
      <c r="G24293" t="s">
        <v>921</v>
      </c>
      <c r="H24293" t="s">
        <v>927</v>
      </c>
      <c r="I24293" t="s">
        <v>869</v>
      </c>
      <c r="J24293">
        <v>64383</v>
      </c>
      <c r="K24293" t="s">
        <v>22</v>
      </c>
      <c r="L24293">
        <v>1926252</v>
      </c>
      <c r="M24293">
        <v>3.3423975679194626E-2</v>
      </c>
    </row>
    <row r="24294" spans="1:15" x14ac:dyDescent="0.25">
      <c r="A24294" t="s">
        <v>15</v>
      </c>
      <c r="B24294">
        <v>2013</v>
      </c>
      <c r="C24294">
        <v>9999</v>
      </c>
      <c r="D24294" t="s">
        <v>1034</v>
      </c>
      <c r="E24294" t="s">
        <v>386</v>
      </c>
      <c r="F24294" t="s">
        <v>920</v>
      </c>
      <c r="G24294" t="s">
        <v>921</v>
      </c>
      <c r="H24294" t="s">
        <v>928</v>
      </c>
      <c r="I24294" t="s">
        <v>871</v>
      </c>
      <c r="J24294">
        <v>24639</v>
      </c>
      <c r="K24294" t="s">
        <v>22</v>
      </c>
      <c r="L24294">
        <v>1926252</v>
      </c>
      <c r="M24294">
        <v>1.2791161281078487E-2</v>
      </c>
    </row>
    <row r="24295" spans="1:15" x14ac:dyDescent="0.25">
      <c r="A24295" t="s">
        <v>15</v>
      </c>
      <c r="B24295">
        <v>2013</v>
      </c>
      <c r="C24295">
        <v>9999</v>
      </c>
      <c r="D24295" t="s">
        <v>1034</v>
      </c>
      <c r="E24295" t="s">
        <v>386</v>
      </c>
      <c r="F24295" t="s">
        <v>920</v>
      </c>
      <c r="G24295" t="s">
        <v>921</v>
      </c>
      <c r="H24295" t="s">
        <v>929</v>
      </c>
      <c r="I24295" t="s">
        <v>863</v>
      </c>
      <c r="J24295">
        <v>44184</v>
      </c>
      <c r="K24295" t="s">
        <v>22</v>
      </c>
      <c r="L24295">
        <v>1926252</v>
      </c>
      <c r="M24295">
        <v>2.2937808760224519E-2</v>
      </c>
    </row>
    <row r="24296" spans="1:15" x14ac:dyDescent="0.25">
      <c r="A24296" t="s">
        <v>15</v>
      </c>
      <c r="B24296">
        <v>2013</v>
      </c>
      <c r="C24296">
        <v>9999</v>
      </c>
      <c r="D24296" t="s">
        <v>1034</v>
      </c>
      <c r="E24296" t="s">
        <v>386</v>
      </c>
      <c r="F24296" t="s">
        <v>920</v>
      </c>
      <c r="G24296" t="s">
        <v>921</v>
      </c>
      <c r="H24296" t="s">
        <v>930</v>
      </c>
      <c r="I24296" t="s">
        <v>865</v>
      </c>
      <c r="J24296">
        <v>106119</v>
      </c>
      <c r="K24296" t="s">
        <v>22</v>
      </c>
      <c r="L24296">
        <v>1926252</v>
      </c>
      <c r="M24296">
        <v>5.5090922683013438E-2</v>
      </c>
    </row>
    <row r="24297" spans="1:15" x14ac:dyDescent="0.25">
      <c r="A24297" t="s">
        <v>15</v>
      </c>
      <c r="B24297">
        <v>2013</v>
      </c>
      <c r="C24297">
        <v>9999</v>
      </c>
      <c r="D24297" t="s">
        <v>1034</v>
      </c>
      <c r="E24297" t="s">
        <v>386</v>
      </c>
      <c r="F24297" t="s">
        <v>920</v>
      </c>
      <c r="G24297" t="s">
        <v>921</v>
      </c>
      <c r="H24297" t="s">
        <v>931</v>
      </c>
      <c r="I24297" t="s">
        <v>873</v>
      </c>
      <c r="K24297" t="s">
        <v>22</v>
      </c>
      <c r="L24297">
        <v>1926252</v>
      </c>
      <c r="N24297" t="s">
        <v>338</v>
      </c>
      <c r="O24297" t="s">
        <v>339</v>
      </c>
    </row>
    <row r="24298" spans="1:15" x14ac:dyDescent="0.25">
      <c r="A24298" t="s">
        <v>15</v>
      </c>
      <c r="B24298">
        <v>2013</v>
      </c>
      <c r="C24298">
        <v>9999</v>
      </c>
      <c r="D24298" t="s">
        <v>1034</v>
      </c>
      <c r="E24298" t="s">
        <v>386</v>
      </c>
      <c r="F24298" t="s">
        <v>920</v>
      </c>
      <c r="G24298" t="s">
        <v>921</v>
      </c>
      <c r="H24298" t="s">
        <v>932</v>
      </c>
      <c r="I24298" t="s">
        <v>147</v>
      </c>
      <c r="J24298">
        <v>44541</v>
      </c>
      <c r="K24298" t="s">
        <v>22</v>
      </c>
      <c r="L24298">
        <v>1926252</v>
      </c>
      <c r="M24298">
        <v>2.3123142766367018E-2</v>
      </c>
    </row>
    <row r="24299" spans="1:15" x14ac:dyDescent="0.25">
      <c r="A24299" t="s">
        <v>15</v>
      </c>
      <c r="B24299">
        <v>2013</v>
      </c>
      <c r="C24299">
        <v>9999</v>
      </c>
      <c r="D24299" t="s">
        <v>1034</v>
      </c>
      <c r="E24299" t="s">
        <v>386</v>
      </c>
      <c r="F24299" t="s">
        <v>920</v>
      </c>
      <c r="G24299" t="s">
        <v>921</v>
      </c>
      <c r="H24299" t="s">
        <v>933</v>
      </c>
      <c r="I24299" t="s">
        <v>123</v>
      </c>
      <c r="J24299">
        <v>74754</v>
      </c>
      <c r="K24299" t="s">
        <v>22</v>
      </c>
    </row>
    <row r="24300" spans="1:15" x14ac:dyDescent="0.25">
      <c r="A24300" t="s">
        <v>15</v>
      </c>
      <c r="B24300">
        <v>2013</v>
      </c>
      <c r="C24300">
        <v>9999</v>
      </c>
      <c r="D24300" t="s">
        <v>1034</v>
      </c>
      <c r="E24300" t="s">
        <v>386</v>
      </c>
      <c r="F24300" t="s">
        <v>920</v>
      </c>
      <c r="G24300" t="s">
        <v>921</v>
      </c>
      <c r="H24300" t="s">
        <v>934</v>
      </c>
      <c r="I24300" t="s">
        <v>935</v>
      </c>
      <c r="J24300">
        <v>2001009</v>
      </c>
      <c r="K24300" t="s">
        <v>22</v>
      </c>
    </row>
    <row r="24301" spans="1:15" x14ac:dyDescent="0.25">
      <c r="A24301" t="s">
        <v>15</v>
      </c>
      <c r="B24301">
        <v>2013</v>
      </c>
      <c r="C24301">
        <v>9999</v>
      </c>
      <c r="D24301" t="s">
        <v>1034</v>
      </c>
      <c r="E24301" t="s">
        <v>386</v>
      </c>
      <c r="F24301" t="s">
        <v>920</v>
      </c>
      <c r="G24301" t="s">
        <v>921</v>
      </c>
      <c r="H24301" t="s">
        <v>936</v>
      </c>
      <c r="I24301" t="s">
        <v>937</v>
      </c>
      <c r="J24301">
        <v>1926252</v>
      </c>
      <c r="K24301" t="s">
        <v>41</v>
      </c>
      <c r="L24301">
        <v>1926252</v>
      </c>
      <c r="M24301">
        <v>1</v>
      </c>
    </row>
    <row r="24302" spans="1:15" x14ac:dyDescent="0.25">
      <c r="A24302" t="s">
        <v>15</v>
      </c>
      <c r="B24302">
        <v>2013</v>
      </c>
      <c r="C24302">
        <v>1</v>
      </c>
      <c r="D24302" t="s">
        <v>1018</v>
      </c>
      <c r="E24302" t="s">
        <v>189</v>
      </c>
      <c r="F24302" t="s">
        <v>938</v>
      </c>
      <c r="G24302" t="s">
        <v>939</v>
      </c>
      <c r="H24302" t="s">
        <v>940</v>
      </c>
      <c r="I24302" t="s">
        <v>941</v>
      </c>
      <c r="J24302">
        <v>11352</v>
      </c>
      <c r="K24302" t="s">
        <v>22</v>
      </c>
      <c r="L24302">
        <v>102447</v>
      </c>
      <c r="M24302">
        <v>0.11080851562271223</v>
      </c>
    </row>
    <row r="24303" spans="1:15" x14ac:dyDescent="0.25">
      <c r="A24303" t="s">
        <v>15</v>
      </c>
      <c r="B24303">
        <v>2013</v>
      </c>
      <c r="C24303">
        <v>1</v>
      </c>
      <c r="D24303" t="s">
        <v>1018</v>
      </c>
      <c r="E24303" t="s">
        <v>189</v>
      </c>
      <c r="F24303" t="s">
        <v>938</v>
      </c>
      <c r="G24303" t="s">
        <v>939</v>
      </c>
      <c r="H24303" t="s">
        <v>942</v>
      </c>
      <c r="I24303" t="s">
        <v>943</v>
      </c>
      <c r="J24303">
        <v>87972</v>
      </c>
      <c r="K24303" t="s">
        <v>22</v>
      </c>
      <c r="L24303">
        <v>102447</v>
      </c>
      <c r="M24303">
        <v>0.85870742920729748</v>
      </c>
    </row>
    <row r="24304" spans="1:15" x14ac:dyDescent="0.25">
      <c r="A24304" t="s">
        <v>15</v>
      </c>
      <c r="B24304">
        <v>2013</v>
      </c>
      <c r="C24304">
        <v>1</v>
      </c>
      <c r="D24304" t="s">
        <v>1018</v>
      </c>
      <c r="E24304" t="s">
        <v>189</v>
      </c>
      <c r="F24304" t="s">
        <v>938</v>
      </c>
      <c r="G24304" t="s">
        <v>939</v>
      </c>
      <c r="H24304" t="s">
        <v>944</v>
      </c>
      <c r="I24304" t="s">
        <v>945</v>
      </c>
      <c r="J24304">
        <v>31305</v>
      </c>
      <c r="K24304" t="s">
        <v>22</v>
      </c>
      <c r="L24304">
        <v>102447</v>
      </c>
      <c r="M24304">
        <v>0.30557263755893294</v>
      </c>
    </row>
    <row r="24305" spans="1:13" x14ac:dyDescent="0.25">
      <c r="A24305" t="s">
        <v>15</v>
      </c>
      <c r="B24305">
        <v>2013</v>
      </c>
      <c r="C24305">
        <v>1</v>
      </c>
      <c r="D24305" t="s">
        <v>1018</v>
      </c>
      <c r="E24305" t="s">
        <v>189</v>
      </c>
      <c r="F24305" t="s">
        <v>938</v>
      </c>
      <c r="G24305" t="s">
        <v>939</v>
      </c>
      <c r="H24305" t="s">
        <v>946</v>
      </c>
      <c r="I24305" t="s">
        <v>947</v>
      </c>
      <c r="J24305">
        <v>9663</v>
      </c>
      <c r="K24305" t="s">
        <v>22</v>
      </c>
      <c r="L24305">
        <v>102447</v>
      </c>
      <c r="M24305">
        <v>9.4321942077366827E-2</v>
      </c>
    </row>
    <row r="24306" spans="1:13" x14ac:dyDescent="0.25">
      <c r="A24306" t="s">
        <v>15</v>
      </c>
      <c r="B24306">
        <v>2013</v>
      </c>
      <c r="C24306">
        <v>1</v>
      </c>
      <c r="D24306" t="s">
        <v>1018</v>
      </c>
      <c r="E24306" t="s">
        <v>189</v>
      </c>
      <c r="F24306" t="s">
        <v>938</v>
      </c>
      <c r="G24306" t="s">
        <v>939</v>
      </c>
      <c r="H24306" t="s">
        <v>948</v>
      </c>
      <c r="I24306" t="s">
        <v>949</v>
      </c>
      <c r="J24306">
        <v>17619</v>
      </c>
      <c r="K24306" t="s">
        <v>22</v>
      </c>
      <c r="L24306">
        <v>102447</v>
      </c>
      <c r="M24306">
        <v>0.17198161000322118</v>
      </c>
    </row>
    <row r="24307" spans="1:13" x14ac:dyDescent="0.25">
      <c r="A24307" t="s">
        <v>15</v>
      </c>
      <c r="B24307">
        <v>2013</v>
      </c>
      <c r="C24307">
        <v>1</v>
      </c>
      <c r="D24307" t="s">
        <v>1018</v>
      </c>
      <c r="E24307" t="s">
        <v>189</v>
      </c>
      <c r="F24307" t="s">
        <v>938</v>
      </c>
      <c r="G24307" t="s">
        <v>939</v>
      </c>
      <c r="H24307" t="s">
        <v>950</v>
      </c>
      <c r="I24307" t="s">
        <v>951</v>
      </c>
      <c r="J24307">
        <v>11418</v>
      </c>
      <c r="K24307" t="s">
        <v>22</v>
      </c>
      <c r="L24307">
        <v>102447</v>
      </c>
      <c r="M24307">
        <v>0.11145275117865823</v>
      </c>
    </row>
    <row r="24308" spans="1:13" x14ac:dyDescent="0.25">
      <c r="A24308" t="s">
        <v>15</v>
      </c>
      <c r="B24308">
        <v>2013</v>
      </c>
      <c r="C24308">
        <v>1</v>
      </c>
      <c r="D24308" t="s">
        <v>1018</v>
      </c>
      <c r="E24308" t="s">
        <v>189</v>
      </c>
      <c r="F24308" t="s">
        <v>938</v>
      </c>
      <c r="G24308" t="s">
        <v>939</v>
      </c>
      <c r="H24308" t="s">
        <v>952</v>
      </c>
      <c r="I24308" t="s">
        <v>953</v>
      </c>
      <c r="J24308">
        <v>20298</v>
      </c>
      <c r="K24308" t="s">
        <v>22</v>
      </c>
      <c r="L24308">
        <v>102447</v>
      </c>
      <c r="M24308">
        <v>0.1981317168877566</v>
      </c>
    </row>
    <row r="24309" spans="1:13" x14ac:dyDescent="0.25">
      <c r="A24309" t="s">
        <v>15</v>
      </c>
      <c r="B24309">
        <v>2013</v>
      </c>
      <c r="C24309">
        <v>1</v>
      </c>
      <c r="D24309" t="s">
        <v>1018</v>
      </c>
      <c r="E24309" t="s">
        <v>189</v>
      </c>
      <c r="F24309" t="s">
        <v>938</v>
      </c>
      <c r="G24309" t="s">
        <v>939</v>
      </c>
      <c r="H24309" t="s">
        <v>954</v>
      </c>
      <c r="I24309" t="s">
        <v>123</v>
      </c>
      <c r="J24309">
        <v>16491</v>
      </c>
      <c r="K24309" t="s">
        <v>22</v>
      </c>
    </row>
    <row r="24310" spans="1:13" x14ac:dyDescent="0.25">
      <c r="A24310" t="s">
        <v>15</v>
      </c>
      <c r="B24310">
        <v>2013</v>
      </c>
      <c r="C24310">
        <v>1</v>
      </c>
      <c r="D24310" t="s">
        <v>1018</v>
      </c>
      <c r="E24310" t="s">
        <v>189</v>
      </c>
      <c r="F24310" t="s">
        <v>938</v>
      </c>
      <c r="G24310" t="s">
        <v>939</v>
      </c>
      <c r="H24310" t="s">
        <v>955</v>
      </c>
      <c r="I24310" t="s">
        <v>956</v>
      </c>
      <c r="J24310">
        <v>118941</v>
      </c>
      <c r="K24310" t="s">
        <v>22</v>
      </c>
    </row>
    <row r="24311" spans="1:13" x14ac:dyDescent="0.25">
      <c r="A24311" t="s">
        <v>15</v>
      </c>
      <c r="B24311">
        <v>2013</v>
      </c>
      <c r="C24311">
        <v>1</v>
      </c>
      <c r="D24311" t="s">
        <v>1018</v>
      </c>
      <c r="E24311" t="s">
        <v>189</v>
      </c>
      <c r="F24311" t="s">
        <v>938</v>
      </c>
      <c r="G24311" t="s">
        <v>939</v>
      </c>
      <c r="H24311" t="s">
        <v>957</v>
      </c>
      <c r="I24311" t="s">
        <v>958</v>
      </c>
      <c r="J24311">
        <v>102447</v>
      </c>
      <c r="K24311" t="s">
        <v>41</v>
      </c>
      <c r="L24311">
        <v>102447</v>
      </c>
      <c r="M24311">
        <v>1</v>
      </c>
    </row>
    <row r="24312" spans="1:13" x14ac:dyDescent="0.25">
      <c r="A24312" t="s">
        <v>15</v>
      </c>
      <c r="B24312">
        <v>2013</v>
      </c>
      <c r="C24312">
        <v>2</v>
      </c>
      <c r="D24312" t="s">
        <v>1019</v>
      </c>
      <c r="E24312" t="s">
        <v>189</v>
      </c>
      <c r="F24312" t="s">
        <v>938</v>
      </c>
      <c r="G24312" t="s">
        <v>939</v>
      </c>
      <c r="H24312" t="s">
        <v>940</v>
      </c>
      <c r="I24312" t="s">
        <v>941</v>
      </c>
      <c r="J24312">
        <v>127569</v>
      </c>
      <c r="K24312" t="s">
        <v>22</v>
      </c>
      <c r="L24312">
        <v>994668</v>
      </c>
      <c r="M24312">
        <v>0.12825284416508825</v>
      </c>
    </row>
    <row r="24313" spans="1:13" x14ac:dyDescent="0.25">
      <c r="A24313" t="s">
        <v>15</v>
      </c>
      <c r="B24313">
        <v>2013</v>
      </c>
      <c r="C24313">
        <v>2</v>
      </c>
      <c r="D24313" t="s">
        <v>1019</v>
      </c>
      <c r="E24313" t="s">
        <v>189</v>
      </c>
      <c r="F24313" t="s">
        <v>938</v>
      </c>
      <c r="G24313" t="s">
        <v>939</v>
      </c>
      <c r="H24313" t="s">
        <v>942</v>
      </c>
      <c r="I24313" t="s">
        <v>943</v>
      </c>
      <c r="J24313">
        <v>838509</v>
      </c>
      <c r="K24313" t="s">
        <v>22</v>
      </c>
      <c r="L24313">
        <v>994668</v>
      </c>
      <c r="M24313">
        <v>0.84300389677761822</v>
      </c>
    </row>
    <row r="24314" spans="1:13" x14ac:dyDescent="0.25">
      <c r="A24314" t="s">
        <v>15</v>
      </c>
      <c r="B24314">
        <v>2013</v>
      </c>
      <c r="C24314">
        <v>2</v>
      </c>
      <c r="D24314" t="s">
        <v>1019</v>
      </c>
      <c r="E24314" t="s">
        <v>189</v>
      </c>
      <c r="F24314" t="s">
        <v>938</v>
      </c>
      <c r="G24314" t="s">
        <v>939</v>
      </c>
      <c r="H24314" t="s">
        <v>944</v>
      </c>
      <c r="I24314" t="s">
        <v>945</v>
      </c>
      <c r="J24314">
        <v>312591</v>
      </c>
      <c r="K24314" t="s">
        <v>22</v>
      </c>
      <c r="L24314">
        <v>994668</v>
      </c>
      <c r="M24314">
        <v>0.31426666988382052</v>
      </c>
    </row>
    <row r="24315" spans="1:13" x14ac:dyDescent="0.25">
      <c r="A24315" t="s">
        <v>15</v>
      </c>
      <c r="B24315">
        <v>2013</v>
      </c>
      <c r="C24315">
        <v>2</v>
      </c>
      <c r="D24315" t="s">
        <v>1019</v>
      </c>
      <c r="E24315" t="s">
        <v>189</v>
      </c>
      <c r="F24315" t="s">
        <v>938</v>
      </c>
      <c r="G24315" t="s">
        <v>939</v>
      </c>
      <c r="H24315" t="s">
        <v>946</v>
      </c>
      <c r="I24315" t="s">
        <v>947</v>
      </c>
      <c r="J24315">
        <v>70686</v>
      </c>
      <c r="K24315" t="s">
        <v>22</v>
      </c>
      <c r="L24315">
        <v>994668</v>
      </c>
      <c r="M24315">
        <v>7.1064918143541364E-2</v>
      </c>
    </row>
    <row r="24316" spans="1:13" x14ac:dyDescent="0.25">
      <c r="A24316" t="s">
        <v>15</v>
      </c>
      <c r="B24316">
        <v>2013</v>
      </c>
      <c r="C24316">
        <v>2</v>
      </c>
      <c r="D24316" t="s">
        <v>1019</v>
      </c>
      <c r="E24316" t="s">
        <v>189</v>
      </c>
      <c r="F24316" t="s">
        <v>938</v>
      </c>
      <c r="G24316" t="s">
        <v>939</v>
      </c>
      <c r="H24316" t="s">
        <v>948</v>
      </c>
      <c r="I24316" t="s">
        <v>949</v>
      </c>
      <c r="J24316">
        <v>129333</v>
      </c>
      <c r="K24316" t="s">
        <v>22</v>
      </c>
      <c r="L24316">
        <v>994668</v>
      </c>
      <c r="M24316">
        <v>0.13002630023284151</v>
      </c>
    </row>
    <row r="24317" spans="1:13" x14ac:dyDescent="0.25">
      <c r="A24317" t="s">
        <v>15</v>
      </c>
      <c r="B24317">
        <v>2013</v>
      </c>
      <c r="C24317">
        <v>2</v>
      </c>
      <c r="D24317" t="s">
        <v>1019</v>
      </c>
      <c r="E24317" t="s">
        <v>189</v>
      </c>
      <c r="F24317" t="s">
        <v>938</v>
      </c>
      <c r="G24317" t="s">
        <v>939</v>
      </c>
      <c r="H24317" t="s">
        <v>950</v>
      </c>
      <c r="I24317" t="s">
        <v>951</v>
      </c>
      <c r="J24317">
        <v>73512</v>
      </c>
      <c r="K24317" t="s">
        <v>22</v>
      </c>
      <c r="L24317">
        <v>994668</v>
      </c>
      <c r="M24317">
        <v>7.3906067150044039E-2</v>
      </c>
    </row>
    <row r="24318" spans="1:13" x14ac:dyDescent="0.25">
      <c r="A24318" t="s">
        <v>15</v>
      </c>
      <c r="B24318">
        <v>2013</v>
      </c>
      <c r="C24318">
        <v>2</v>
      </c>
      <c r="D24318" t="s">
        <v>1019</v>
      </c>
      <c r="E24318" t="s">
        <v>189</v>
      </c>
      <c r="F24318" t="s">
        <v>938</v>
      </c>
      <c r="G24318" t="s">
        <v>939</v>
      </c>
      <c r="H24318" t="s">
        <v>952</v>
      </c>
      <c r="I24318" t="s">
        <v>953</v>
      </c>
      <c r="J24318">
        <v>129303</v>
      </c>
      <c r="K24318" t="s">
        <v>22</v>
      </c>
      <c r="L24318">
        <v>994668</v>
      </c>
      <c r="M24318">
        <v>0.12999613941536273</v>
      </c>
    </row>
    <row r="24319" spans="1:13" x14ac:dyDescent="0.25">
      <c r="A24319" t="s">
        <v>15</v>
      </c>
      <c r="B24319">
        <v>2013</v>
      </c>
      <c r="C24319">
        <v>2</v>
      </c>
      <c r="D24319" t="s">
        <v>1019</v>
      </c>
      <c r="E24319" t="s">
        <v>189</v>
      </c>
      <c r="F24319" t="s">
        <v>938</v>
      </c>
      <c r="G24319" t="s">
        <v>939</v>
      </c>
      <c r="H24319" t="s">
        <v>954</v>
      </c>
      <c r="I24319" t="s">
        <v>123</v>
      </c>
      <c r="J24319">
        <v>124527</v>
      </c>
      <c r="K24319" t="s">
        <v>22</v>
      </c>
    </row>
    <row r="24320" spans="1:13" x14ac:dyDescent="0.25">
      <c r="A24320" t="s">
        <v>15</v>
      </c>
      <c r="B24320">
        <v>2013</v>
      </c>
      <c r="C24320">
        <v>2</v>
      </c>
      <c r="D24320" t="s">
        <v>1019</v>
      </c>
      <c r="E24320" t="s">
        <v>189</v>
      </c>
      <c r="F24320" t="s">
        <v>938</v>
      </c>
      <c r="G24320" t="s">
        <v>939</v>
      </c>
      <c r="H24320" t="s">
        <v>955</v>
      </c>
      <c r="I24320" t="s">
        <v>956</v>
      </c>
      <c r="J24320">
        <v>1119195</v>
      </c>
      <c r="K24320" t="s">
        <v>22</v>
      </c>
    </row>
    <row r="24321" spans="1:13" x14ac:dyDescent="0.25">
      <c r="A24321" t="s">
        <v>15</v>
      </c>
      <c r="B24321">
        <v>2013</v>
      </c>
      <c r="C24321">
        <v>2</v>
      </c>
      <c r="D24321" t="s">
        <v>1019</v>
      </c>
      <c r="E24321" t="s">
        <v>189</v>
      </c>
      <c r="F24321" t="s">
        <v>938</v>
      </c>
      <c r="G24321" t="s">
        <v>939</v>
      </c>
      <c r="H24321" t="s">
        <v>957</v>
      </c>
      <c r="I24321" t="s">
        <v>958</v>
      </c>
      <c r="J24321">
        <v>994668</v>
      </c>
      <c r="K24321" t="s">
        <v>41</v>
      </c>
      <c r="L24321">
        <v>994668</v>
      </c>
      <c r="M24321">
        <v>1</v>
      </c>
    </row>
    <row r="24322" spans="1:13" x14ac:dyDescent="0.25">
      <c r="A24322" t="s">
        <v>15</v>
      </c>
      <c r="B24322">
        <v>2013</v>
      </c>
      <c r="C24322">
        <v>3</v>
      </c>
      <c r="D24322" t="s">
        <v>1020</v>
      </c>
      <c r="E24322" t="s">
        <v>189</v>
      </c>
      <c r="F24322" t="s">
        <v>938</v>
      </c>
      <c r="G24322" t="s">
        <v>939</v>
      </c>
      <c r="H24322" t="s">
        <v>940</v>
      </c>
      <c r="I24322" t="s">
        <v>941</v>
      </c>
      <c r="J24322">
        <v>30885</v>
      </c>
      <c r="K24322" t="s">
        <v>22</v>
      </c>
      <c r="L24322">
        <v>282426</v>
      </c>
      <c r="M24322">
        <v>0.10935607911452912</v>
      </c>
    </row>
    <row r="24323" spans="1:13" x14ac:dyDescent="0.25">
      <c r="A24323" t="s">
        <v>15</v>
      </c>
      <c r="B24323">
        <v>2013</v>
      </c>
      <c r="C24323">
        <v>3</v>
      </c>
      <c r="D24323" t="s">
        <v>1020</v>
      </c>
      <c r="E24323" t="s">
        <v>189</v>
      </c>
      <c r="F24323" t="s">
        <v>938</v>
      </c>
      <c r="G24323" t="s">
        <v>939</v>
      </c>
      <c r="H24323" t="s">
        <v>942</v>
      </c>
      <c r="I24323" t="s">
        <v>943</v>
      </c>
      <c r="J24323">
        <v>243693</v>
      </c>
      <c r="K24323" t="s">
        <v>22</v>
      </c>
      <c r="L24323">
        <v>282426</v>
      </c>
      <c r="M24323">
        <v>0.86285611098128356</v>
      </c>
    </row>
    <row r="24324" spans="1:13" x14ac:dyDescent="0.25">
      <c r="A24324" t="s">
        <v>15</v>
      </c>
      <c r="B24324">
        <v>2013</v>
      </c>
      <c r="C24324">
        <v>3</v>
      </c>
      <c r="D24324" t="s">
        <v>1020</v>
      </c>
      <c r="E24324" t="s">
        <v>189</v>
      </c>
      <c r="F24324" t="s">
        <v>938</v>
      </c>
      <c r="G24324" t="s">
        <v>939</v>
      </c>
      <c r="H24324" t="s">
        <v>944</v>
      </c>
      <c r="I24324" t="s">
        <v>945</v>
      </c>
      <c r="J24324">
        <v>89274</v>
      </c>
      <c r="K24324" t="s">
        <v>22</v>
      </c>
      <c r="L24324">
        <v>282426</v>
      </c>
      <c r="M24324">
        <v>0.31609695991162284</v>
      </c>
    </row>
    <row r="24325" spans="1:13" x14ac:dyDescent="0.25">
      <c r="A24325" t="s">
        <v>15</v>
      </c>
      <c r="B24325">
        <v>2013</v>
      </c>
      <c r="C24325">
        <v>3</v>
      </c>
      <c r="D24325" t="s">
        <v>1020</v>
      </c>
      <c r="E24325" t="s">
        <v>189</v>
      </c>
      <c r="F24325" t="s">
        <v>938</v>
      </c>
      <c r="G24325" t="s">
        <v>939</v>
      </c>
      <c r="H24325" t="s">
        <v>946</v>
      </c>
      <c r="I24325" t="s">
        <v>947</v>
      </c>
      <c r="J24325">
        <v>22398</v>
      </c>
      <c r="K24325" t="s">
        <v>22</v>
      </c>
      <c r="L24325">
        <v>282426</v>
      </c>
      <c r="M24325">
        <v>7.9305729642455011E-2</v>
      </c>
    </row>
    <row r="24326" spans="1:13" x14ac:dyDescent="0.25">
      <c r="A24326" t="s">
        <v>15</v>
      </c>
      <c r="B24326">
        <v>2013</v>
      </c>
      <c r="C24326">
        <v>3</v>
      </c>
      <c r="D24326" t="s">
        <v>1020</v>
      </c>
      <c r="E24326" t="s">
        <v>189</v>
      </c>
      <c r="F24326" t="s">
        <v>938</v>
      </c>
      <c r="G24326" t="s">
        <v>939</v>
      </c>
      <c r="H24326" t="s">
        <v>948</v>
      </c>
      <c r="I24326" t="s">
        <v>949</v>
      </c>
      <c r="J24326">
        <v>47637</v>
      </c>
      <c r="K24326" t="s">
        <v>22</v>
      </c>
      <c r="L24326">
        <v>282426</v>
      </c>
      <c r="M24326">
        <v>0.16867073144823777</v>
      </c>
    </row>
    <row r="24327" spans="1:13" x14ac:dyDescent="0.25">
      <c r="A24327" t="s">
        <v>15</v>
      </c>
      <c r="B24327">
        <v>2013</v>
      </c>
      <c r="C24327">
        <v>3</v>
      </c>
      <c r="D24327" t="s">
        <v>1020</v>
      </c>
      <c r="E24327" t="s">
        <v>189</v>
      </c>
      <c r="F24327" t="s">
        <v>938</v>
      </c>
      <c r="G24327" t="s">
        <v>939</v>
      </c>
      <c r="H24327" t="s">
        <v>950</v>
      </c>
      <c r="I24327" t="s">
        <v>951</v>
      </c>
      <c r="J24327">
        <v>26967</v>
      </c>
      <c r="K24327" t="s">
        <v>22</v>
      </c>
      <c r="L24327">
        <v>282426</v>
      </c>
      <c r="M24327">
        <v>9.5483418665420317E-2</v>
      </c>
    </row>
    <row r="24328" spans="1:13" x14ac:dyDescent="0.25">
      <c r="A24328" t="s">
        <v>15</v>
      </c>
      <c r="B24328">
        <v>2013</v>
      </c>
      <c r="C24328">
        <v>3</v>
      </c>
      <c r="D24328" t="s">
        <v>1020</v>
      </c>
      <c r="E24328" t="s">
        <v>189</v>
      </c>
      <c r="F24328" t="s">
        <v>938</v>
      </c>
      <c r="G24328" t="s">
        <v>939</v>
      </c>
      <c r="H24328" t="s">
        <v>952</v>
      </c>
      <c r="I24328" t="s">
        <v>953</v>
      </c>
      <c r="J24328">
        <v>47289</v>
      </c>
      <c r="K24328" t="s">
        <v>22</v>
      </c>
      <c r="L24328">
        <v>282426</v>
      </c>
      <c r="M24328">
        <v>0.16743855027511631</v>
      </c>
    </row>
    <row r="24329" spans="1:13" x14ac:dyDescent="0.25">
      <c r="A24329" t="s">
        <v>15</v>
      </c>
      <c r="B24329">
        <v>2013</v>
      </c>
      <c r="C24329">
        <v>3</v>
      </c>
      <c r="D24329" t="s">
        <v>1020</v>
      </c>
      <c r="E24329" t="s">
        <v>189</v>
      </c>
      <c r="F24329" t="s">
        <v>938</v>
      </c>
      <c r="G24329" t="s">
        <v>939</v>
      </c>
      <c r="H24329" t="s">
        <v>954</v>
      </c>
      <c r="I24329" t="s">
        <v>123</v>
      </c>
      <c r="J24329">
        <v>33732</v>
      </c>
      <c r="K24329" t="s">
        <v>22</v>
      </c>
    </row>
    <row r="24330" spans="1:13" x14ac:dyDescent="0.25">
      <c r="A24330" t="s">
        <v>15</v>
      </c>
      <c r="B24330">
        <v>2013</v>
      </c>
      <c r="C24330">
        <v>3</v>
      </c>
      <c r="D24330" t="s">
        <v>1020</v>
      </c>
      <c r="E24330" t="s">
        <v>189</v>
      </c>
      <c r="F24330" t="s">
        <v>938</v>
      </c>
      <c r="G24330" t="s">
        <v>939</v>
      </c>
      <c r="H24330" t="s">
        <v>955</v>
      </c>
      <c r="I24330" t="s">
        <v>956</v>
      </c>
      <c r="J24330">
        <v>316155</v>
      </c>
      <c r="K24330" t="s">
        <v>22</v>
      </c>
    </row>
    <row r="24331" spans="1:13" x14ac:dyDescent="0.25">
      <c r="A24331" t="s">
        <v>15</v>
      </c>
      <c r="B24331">
        <v>2013</v>
      </c>
      <c r="C24331">
        <v>3</v>
      </c>
      <c r="D24331" t="s">
        <v>1020</v>
      </c>
      <c r="E24331" t="s">
        <v>189</v>
      </c>
      <c r="F24331" t="s">
        <v>938</v>
      </c>
      <c r="G24331" t="s">
        <v>939</v>
      </c>
      <c r="H24331" t="s">
        <v>957</v>
      </c>
      <c r="I24331" t="s">
        <v>958</v>
      </c>
      <c r="J24331">
        <v>282426</v>
      </c>
      <c r="K24331" t="s">
        <v>41</v>
      </c>
      <c r="L24331">
        <v>282426</v>
      </c>
      <c r="M24331">
        <v>1</v>
      </c>
    </row>
    <row r="24332" spans="1:13" x14ac:dyDescent="0.25">
      <c r="A24332" t="s">
        <v>15</v>
      </c>
      <c r="B24332">
        <v>2013</v>
      </c>
      <c r="C24332">
        <v>4</v>
      </c>
      <c r="D24332" t="s">
        <v>1021</v>
      </c>
      <c r="E24332" t="s">
        <v>189</v>
      </c>
      <c r="F24332" t="s">
        <v>938</v>
      </c>
      <c r="G24332" t="s">
        <v>939</v>
      </c>
      <c r="H24332" t="s">
        <v>940</v>
      </c>
      <c r="I24332" t="s">
        <v>941</v>
      </c>
      <c r="J24332">
        <v>20157</v>
      </c>
      <c r="K24332" t="s">
        <v>22</v>
      </c>
      <c r="L24332">
        <v>185202</v>
      </c>
      <c r="M24332">
        <v>0.10883791751708945</v>
      </c>
    </row>
    <row r="24333" spans="1:13" x14ac:dyDescent="0.25">
      <c r="A24333" t="s">
        <v>15</v>
      </c>
      <c r="B24333">
        <v>2013</v>
      </c>
      <c r="C24333">
        <v>4</v>
      </c>
      <c r="D24333" t="s">
        <v>1021</v>
      </c>
      <c r="E24333" t="s">
        <v>189</v>
      </c>
      <c r="F24333" t="s">
        <v>938</v>
      </c>
      <c r="G24333" t="s">
        <v>939</v>
      </c>
      <c r="H24333" t="s">
        <v>942</v>
      </c>
      <c r="I24333" t="s">
        <v>943</v>
      </c>
      <c r="J24333">
        <v>160011</v>
      </c>
      <c r="K24333" t="s">
        <v>22</v>
      </c>
      <c r="L24333">
        <v>185202</v>
      </c>
      <c r="M24333">
        <v>0.86398095052969193</v>
      </c>
    </row>
    <row r="24334" spans="1:13" x14ac:dyDescent="0.25">
      <c r="A24334" t="s">
        <v>15</v>
      </c>
      <c r="B24334">
        <v>2013</v>
      </c>
      <c r="C24334">
        <v>4</v>
      </c>
      <c r="D24334" t="s">
        <v>1021</v>
      </c>
      <c r="E24334" t="s">
        <v>189</v>
      </c>
      <c r="F24334" t="s">
        <v>938</v>
      </c>
      <c r="G24334" t="s">
        <v>939</v>
      </c>
      <c r="H24334" t="s">
        <v>944</v>
      </c>
      <c r="I24334" t="s">
        <v>945</v>
      </c>
      <c r="J24334">
        <v>58158</v>
      </c>
      <c r="K24334" t="s">
        <v>22</v>
      </c>
      <c r="L24334">
        <v>185202</v>
      </c>
      <c r="M24334">
        <v>0.3140246865584605</v>
      </c>
    </row>
    <row r="24335" spans="1:13" x14ac:dyDescent="0.25">
      <c r="A24335" t="s">
        <v>15</v>
      </c>
      <c r="B24335">
        <v>2013</v>
      </c>
      <c r="C24335">
        <v>4</v>
      </c>
      <c r="D24335" t="s">
        <v>1021</v>
      </c>
      <c r="E24335" t="s">
        <v>189</v>
      </c>
      <c r="F24335" t="s">
        <v>938</v>
      </c>
      <c r="G24335" t="s">
        <v>939</v>
      </c>
      <c r="H24335" t="s">
        <v>946</v>
      </c>
      <c r="I24335" t="s">
        <v>947</v>
      </c>
      <c r="J24335">
        <v>15420</v>
      </c>
      <c r="K24335" t="s">
        <v>22</v>
      </c>
      <c r="L24335">
        <v>185202</v>
      </c>
      <c r="M24335">
        <v>8.3260439952052359E-2</v>
      </c>
    </row>
    <row r="24336" spans="1:13" x14ac:dyDescent="0.25">
      <c r="A24336" t="s">
        <v>15</v>
      </c>
      <c r="B24336">
        <v>2013</v>
      </c>
      <c r="C24336">
        <v>4</v>
      </c>
      <c r="D24336" t="s">
        <v>1021</v>
      </c>
      <c r="E24336" t="s">
        <v>189</v>
      </c>
      <c r="F24336" t="s">
        <v>938</v>
      </c>
      <c r="G24336" t="s">
        <v>939</v>
      </c>
      <c r="H24336" t="s">
        <v>948</v>
      </c>
      <c r="I24336" t="s">
        <v>949</v>
      </c>
      <c r="J24336">
        <v>32013</v>
      </c>
      <c r="K24336" t="s">
        <v>22</v>
      </c>
      <c r="L24336">
        <v>185202</v>
      </c>
      <c r="M24336">
        <v>0.17285450481096318</v>
      </c>
    </row>
    <row r="24337" spans="1:13" x14ac:dyDescent="0.25">
      <c r="A24337" t="s">
        <v>15</v>
      </c>
      <c r="B24337">
        <v>2013</v>
      </c>
      <c r="C24337">
        <v>4</v>
      </c>
      <c r="D24337" t="s">
        <v>1021</v>
      </c>
      <c r="E24337" t="s">
        <v>189</v>
      </c>
      <c r="F24337" t="s">
        <v>938</v>
      </c>
      <c r="G24337" t="s">
        <v>939</v>
      </c>
      <c r="H24337" t="s">
        <v>950</v>
      </c>
      <c r="I24337" t="s">
        <v>951</v>
      </c>
      <c r="J24337">
        <v>18612</v>
      </c>
      <c r="K24337" t="s">
        <v>22</v>
      </c>
      <c r="L24337">
        <v>185202</v>
      </c>
      <c r="M24337">
        <v>0.10049567499271066</v>
      </c>
    </row>
    <row r="24338" spans="1:13" x14ac:dyDescent="0.25">
      <c r="A24338" t="s">
        <v>15</v>
      </c>
      <c r="B24338">
        <v>2013</v>
      </c>
      <c r="C24338">
        <v>4</v>
      </c>
      <c r="D24338" t="s">
        <v>1021</v>
      </c>
      <c r="E24338" t="s">
        <v>189</v>
      </c>
      <c r="F24338" t="s">
        <v>938</v>
      </c>
      <c r="G24338" t="s">
        <v>939</v>
      </c>
      <c r="H24338" t="s">
        <v>952</v>
      </c>
      <c r="I24338" t="s">
        <v>953</v>
      </c>
      <c r="J24338">
        <v>31158</v>
      </c>
      <c r="K24338" t="s">
        <v>22</v>
      </c>
      <c r="L24338">
        <v>185202</v>
      </c>
      <c r="M24338">
        <v>0.16823792399650112</v>
      </c>
    </row>
    <row r="24339" spans="1:13" x14ac:dyDescent="0.25">
      <c r="A24339" t="s">
        <v>15</v>
      </c>
      <c r="B24339">
        <v>2013</v>
      </c>
      <c r="C24339">
        <v>4</v>
      </c>
      <c r="D24339" t="s">
        <v>1021</v>
      </c>
      <c r="E24339" t="s">
        <v>189</v>
      </c>
      <c r="F24339" t="s">
        <v>938</v>
      </c>
      <c r="G24339" t="s">
        <v>939</v>
      </c>
      <c r="H24339" t="s">
        <v>954</v>
      </c>
      <c r="I24339" t="s">
        <v>123</v>
      </c>
      <c r="J24339">
        <v>24816</v>
      </c>
      <c r="K24339" t="s">
        <v>22</v>
      </c>
    </row>
    <row r="24340" spans="1:13" x14ac:dyDescent="0.25">
      <c r="A24340" t="s">
        <v>15</v>
      </c>
      <c r="B24340">
        <v>2013</v>
      </c>
      <c r="C24340">
        <v>4</v>
      </c>
      <c r="D24340" t="s">
        <v>1021</v>
      </c>
      <c r="E24340" t="s">
        <v>189</v>
      </c>
      <c r="F24340" t="s">
        <v>938</v>
      </c>
      <c r="G24340" t="s">
        <v>939</v>
      </c>
      <c r="H24340" t="s">
        <v>955</v>
      </c>
      <c r="I24340" t="s">
        <v>956</v>
      </c>
      <c r="J24340">
        <v>210018</v>
      </c>
      <c r="K24340" t="s">
        <v>22</v>
      </c>
    </row>
    <row r="24341" spans="1:13" x14ac:dyDescent="0.25">
      <c r="A24341" t="s">
        <v>15</v>
      </c>
      <c r="B24341">
        <v>2013</v>
      </c>
      <c r="C24341">
        <v>4</v>
      </c>
      <c r="D24341" t="s">
        <v>1021</v>
      </c>
      <c r="E24341" t="s">
        <v>189</v>
      </c>
      <c r="F24341" t="s">
        <v>938</v>
      </c>
      <c r="G24341" t="s">
        <v>939</v>
      </c>
      <c r="H24341" t="s">
        <v>957</v>
      </c>
      <c r="I24341" t="s">
        <v>958</v>
      </c>
      <c r="J24341">
        <v>185202</v>
      </c>
      <c r="K24341" t="s">
        <v>41</v>
      </c>
      <c r="L24341">
        <v>185202</v>
      </c>
      <c r="M24341">
        <v>1</v>
      </c>
    </row>
    <row r="24342" spans="1:13" x14ac:dyDescent="0.25">
      <c r="A24342" t="s">
        <v>15</v>
      </c>
      <c r="B24342">
        <v>2013</v>
      </c>
      <c r="C24342">
        <v>5</v>
      </c>
      <c r="D24342" t="s">
        <v>1022</v>
      </c>
      <c r="E24342" t="s">
        <v>189</v>
      </c>
      <c r="F24342" t="s">
        <v>938</v>
      </c>
      <c r="G24342" t="s">
        <v>939</v>
      </c>
      <c r="H24342" t="s">
        <v>940</v>
      </c>
      <c r="I24342" t="s">
        <v>941</v>
      </c>
      <c r="J24342">
        <v>3330</v>
      </c>
      <c r="K24342" t="s">
        <v>22</v>
      </c>
      <c r="L24342">
        <v>28470</v>
      </c>
      <c r="M24342">
        <v>0.11696522655426765</v>
      </c>
    </row>
    <row r="24343" spans="1:13" x14ac:dyDescent="0.25">
      <c r="A24343" t="s">
        <v>15</v>
      </c>
      <c r="B24343">
        <v>2013</v>
      </c>
      <c r="C24343">
        <v>5</v>
      </c>
      <c r="D24343" t="s">
        <v>1022</v>
      </c>
      <c r="E24343" t="s">
        <v>189</v>
      </c>
      <c r="F24343" t="s">
        <v>938</v>
      </c>
      <c r="G24343" t="s">
        <v>939</v>
      </c>
      <c r="H24343" t="s">
        <v>942</v>
      </c>
      <c r="I24343" t="s">
        <v>943</v>
      </c>
      <c r="J24343">
        <v>24210</v>
      </c>
      <c r="K24343" t="s">
        <v>22</v>
      </c>
      <c r="L24343">
        <v>28470</v>
      </c>
      <c r="M24343">
        <v>0.85036880927291891</v>
      </c>
    </row>
    <row r="24344" spans="1:13" x14ac:dyDescent="0.25">
      <c r="A24344" t="s">
        <v>15</v>
      </c>
      <c r="B24344">
        <v>2013</v>
      </c>
      <c r="C24344">
        <v>5</v>
      </c>
      <c r="D24344" t="s">
        <v>1022</v>
      </c>
      <c r="E24344" t="s">
        <v>189</v>
      </c>
      <c r="F24344" t="s">
        <v>938</v>
      </c>
      <c r="G24344" t="s">
        <v>939</v>
      </c>
      <c r="H24344" t="s">
        <v>944</v>
      </c>
      <c r="I24344" t="s">
        <v>945</v>
      </c>
      <c r="J24344">
        <v>10188</v>
      </c>
      <c r="K24344" t="s">
        <v>22</v>
      </c>
      <c r="L24344">
        <v>28470</v>
      </c>
      <c r="M24344">
        <v>0.3578503688092729</v>
      </c>
    </row>
    <row r="24345" spans="1:13" x14ac:dyDescent="0.25">
      <c r="A24345" t="s">
        <v>15</v>
      </c>
      <c r="B24345">
        <v>2013</v>
      </c>
      <c r="C24345">
        <v>5</v>
      </c>
      <c r="D24345" t="s">
        <v>1022</v>
      </c>
      <c r="E24345" t="s">
        <v>189</v>
      </c>
      <c r="F24345" t="s">
        <v>938</v>
      </c>
      <c r="G24345" t="s">
        <v>939</v>
      </c>
      <c r="H24345" t="s">
        <v>946</v>
      </c>
      <c r="I24345" t="s">
        <v>947</v>
      </c>
      <c r="J24345">
        <v>2916</v>
      </c>
      <c r="K24345" t="s">
        <v>22</v>
      </c>
      <c r="L24345">
        <v>28470</v>
      </c>
      <c r="M24345">
        <v>0.10242360379346681</v>
      </c>
    </row>
    <row r="24346" spans="1:13" x14ac:dyDescent="0.25">
      <c r="A24346" t="s">
        <v>15</v>
      </c>
      <c r="B24346">
        <v>2013</v>
      </c>
      <c r="C24346">
        <v>5</v>
      </c>
      <c r="D24346" t="s">
        <v>1022</v>
      </c>
      <c r="E24346" t="s">
        <v>189</v>
      </c>
      <c r="F24346" t="s">
        <v>938</v>
      </c>
      <c r="G24346" t="s">
        <v>939</v>
      </c>
      <c r="H24346" t="s">
        <v>948</v>
      </c>
      <c r="I24346" t="s">
        <v>949</v>
      </c>
      <c r="J24346">
        <v>5814</v>
      </c>
      <c r="K24346" t="s">
        <v>22</v>
      </c>
      <c r="L24346">
        <v>28470</v>
      </c>
      <c r="M24346">
        <v>0.2042149631190727</v>
      </c>
    </row>
    <row r="24347" spans="1:13" x14ac:dyDescent="0.25">
      <c r="A24347" t="s">
        <v>15</v>
      </c>
      <c r="B24347">
        <v>2013</v>
      </c>
      <c r="C24347">
        <v>5</v>
      </c>
      <c r="D24347" t="s">
        <v>1022</v>
      </c>
      <c r="E24347" t="s">
        <v>189</v>
      </c>
      <c r="F24347" t="s">
        <v>938</v>
      </c>
      <c r="G24347" t="s">
        <v>939</v>
      </c>
      <c r="H24347" t="s">
        <v>950</v>
      </c>
      <c r="I24347" t="s">
        <v>951</v>
      </c>
      <c r="J24347">
        <v>3291</v>
      </c>
      <c r="K24347" t="s">
        <v>22</v>
      </c>
      <c r="L24347">
        <v>28470</v>
      </c>
      <c r="M24347">
        <v>0.11559536354056903</v>
      </c>
    </row>
    <row r="24348" spans="1:13" x14ac:dyDescent="0.25">
      <c r="A24348" t="s">
        <v>15</v>
      </c>
      <c r="B24348">
        <v>2013</v>
      </c>
      <c r="C24348">
        <v>5</v>
      </c>
      <c r="D24348" t="s">
        <v>1022</v>
      </c>
      <c r="E24348" t="s">
        <v>189</v>
      </c>
      <c r="F24348" t="s">
        <v>938</v>
      </c>
      <c r="G24348" t="s">
        <v>939</v>
      </c>
      <c r="H24348" t="s">
        <v>952</v>
      </c>
      <c r="I24348" t="s">
        <v>953</v>
      </c>
      <c r="J24348">
        <v>5595</v>
      </c>
      <c r="K24348" t="s">
        <v>22</v>
      </c>
      <c r="L24348">
        <v>28470</v>
      </c>
      <c r="M24348">
        <v>0.196522655426765</v>
      </c>
    </row>
    <row r="24349" spans="1:13" x14ac:dyDescent="0.25">
      <c r="A24349" t="s">
        <v>15</v>
      </c>
      <c r="B24349">
        <v>2013</v>
      </c>
      <c r="C24349">
        <v>5</v>
      </c>
      <c r="D24349" t="s">
        <v>1022</v>
      </c>
      <c r="E24349" t="s">
        <v>189</v>
      </c>
      <c r="F24349" t="s">
        <v>938</v>
      </c>
      <c r="G24349" t="s">
        <v>939</v>
      </c>
      <c r="H24349" t="s">
        <v>954</v>
      </c>
      <c r="I24349" t="s">
        <v>123</v>
      </c>
      <c r="J24349">
        <v>4452</v>
      </c>
      <c r="K24349" t="s">
        <v>22</v>
      </c>
    </row>
    <row r="24350" spans="1:13" x14ac:dyDescent="0.25">
      <c r="A24350" t="s">
        <v>15</v>
      </c>
      <c r="B24350">
        <v>2013</v>
      </c>
      <c r="C24350">
        <v>5</v>
      </c>
      <c r="D24350" t="s">
        <v>1022</v>
      </c>
      <c r="E24350" t="s">
        <v>189</v>
      </c>
      <c r="F24350" t="s">
        <v>938</v>
      </c>
      <c r="G24350" t="s">
        <v>939</v>
      </c>
      <c r="H24350" t="s">
        <v>955</v>
      </c>
      <c r="I24350" t="s">
        <v>956</v>
      </c>
      <c r="J24350">
        <v>32925</v>
      </c>
      <c r="K24350" t="s">
        <v>22</v>
      </c>
    </row>
    <row r="24351" spans="1:13" x14ac:dyDescent="0.25">
      <c r="A24351" t="s">
        <v>15</v>
      </c>
      <c r="B24351">
        <v>2013</v>
      </c>
      <c r="C24351">
        <v>5</v>
      </c>
      <c r="D24351" t="s">
        <v>1022</v>
      </c>
      <c r="E24351" t="s">
        <v>189</v>
      </c>
      <c r="F24351" t="s">
        <v>938</v>
      </c>
      <c r="G24351" t="s">
        <v>939</v>
      </c>
      <c r="H24351" t="s">
        <v>957</v>
      </c>
      <c r="I24351" t="s">
        <v>958</v>
      </c>
      <c r="J24351">
        <v>28470</v>
      </c>
      <c r="K24351" t="s">
        <v>41</v>
      </c>
      <c r="L24351">
        <v>28470</v>
      </c>
      <c r="M24351">
        <v>1</v>
      </c>
    </row>
    <row r="24352" spans="1:13" x14ac:dyDescent="0.25">
      <c r="A24352" t="s">
        <v>15</v>
      </c>
      <c r="B24352">
        <v>2013</v>
      </c>
      <c r="C24352">
        <v>6</v>
      </c>
      <c r="D24352" t="s">
        <v>1023</v>
      </c>
      <c r="E24352" t="s">
        <v>189</v>
      </c>
      <c r="F24352" t="s">
        <v>938</v>
      </c>
      <c r="G24352" t="s">
        <v>939</v>
      </c>
      <c r="H24352" t="s">
        <v>940</v>
      </c>
      <c r="I24352" t="s">
        <v>941</v>
      </c>
      <c r="J24352">
        <v>12276</v>
      </c>
      <c r="K24352" t="s">
        <v>22</v>
      </c>
      <c r="L24352">
        <v>104598</v>
      </c>
      <c r="M24352">
        <v>0.11736362071932542</v>
      </c>
    </row>
    <row r="24353" spans="1:13" x14ac:dyDescent="0.25">
      <c r="A24353" t="s">
        <v>15</v>
      </c>
      <c r="B24353">
        <v>2013</v>
      </c>
      <c r="C24353">
        <v>6</v>
      </c>
      <c r="D24353" t="s">
        <v>1023</v>
      </c>
      <c r="E24353" t="s">
        <v>189</v>
      </c>
      <c r="F24353" t="s">
        <v>938</v>
      </c>
      <c r="G24353" t="s">
        <v>939</v>
      </c>
      <c r="H24353" t="s">
        <v>942</v>
      </c>
      <c r="I24353" t="s">
        <v>943</v>
      </c>
      <c r="J24353">
        <v>89439</v>
      </c>
      <c r="K24353" t="s">
        <v>22</v>
      </c>
      <c r="L24353">
        <v>104598</v>
      </c>
      <c r="M24353">
        <v>0.85507371077840877</v>
      </c>
    </row>
    <row r="24354" spans="1:13" x14ac:dyDescent="0.25">
      <c r="A24354" t="s">
        <v>15</v>
      </c>
      <c r="B24354">
        <v>2013</v>
      </c>
      <c r="C24354">
        <v>6</v>
      </c>
      <c r="D24354" t="s">
        <v>1023</v>
      </c>
      <c r="E24354" t="s">
        <v>189</v>
      </c>
      <c r="F24354" t="s">
        <v>938</v>
      </c>
      <c r="G24354" t="s">
        <v>939</v>
      </c>
      <c r="H24354" t="s">
        <v>944</v>
      </c>
      <c r="I24354" t="s">
        <v>945</v>
      </c>
      <c r="J24354">
        <v>33045</v>
      </c>
      <c r="K24354" t="s">
        <v>22</v>
      </c>
      <c r="L24354">
        <v>104598</v>
      </c>
      <c r="M24354">
        <v>0.31592382263523205</v>
      </c>
    </row>
    <row r="24355" spans="1:13" x14ac:dyDescent="0.25">
      <c r="A24355" t="s">
        <v>15</v>
      </c>
      <c r="B24355">
        <v>2013</v>
      </c>
      <c r="C24355">
        <v>6</v>
      </c>
      <c r="D24355" t="s">
        <v>1023</v>
      </c>
      <c r="E24355" t="s">
        <v>189</v>
      </c>
      <c r="F24355" t="s">
        <v>938</v>
      </c>
      <c r="G24355" t="s">
        <v>939</v>
      </c>
      <c r="H24355" t="s">
        <v>946</v>
      </c>
      <c r="I24355" t="s">
        <v>947</v>
      </c>
      <c r="J24355">
        <v>8868</v>
      </c>
      <c r="K24355" t="s">
        <v>22</v>
      </c>
      <c r="L24355">
        <v>104598</v>
      </c>
      <c r="M24355">
        <v>8.4781735788447193E-2</v>
      </c>
    </row>
    <row r="24356" spans="1:13" x14ac:dyDescent="0.25">
      <c r="A24356" t="s">
        <v>15</v>
      </c>
      <c r="B24356">
        <v>2013</v>
      </c>
      <c r="C24356">
        <v>6</v>
      </c>
      <c r="D24356" t="s">
        <v>1023</v>
      </c>
      <c r="E24356" t="s">
        <v>189</v>
      </c>
      <c r="F24356" t="s">
        <v>938</v>
      </c>
      <c r="G24356" t="s">
        <v>939</v>
      </c>
      <c r="H24356" t="s">
        <v>948</v>
      </c>
      <c r="I24356" t="s">
        <v>949</v>
      </c>
      <c r="J24356">
        <v>18492</v>
      </c>
      <c r="K24356" t="s">
        <v>22</v>
      </c>
      <c r="L24356">
        <v>104598</v>
      </c>
      <c r="M24356">
        <v>0.17679114323409625</v>
      </c>
    </row>
    <row r="24357" spans="1:13" x14ac:dyDescent="0.25">
      <c r="A24357" t="s">
        <v>15</v>
      </c>
      <c r="B24357">
        <v>2013</v>
      </c>
      <c r="C24357">
        <v>6</v>
      </c>
      <c r="D24357" t="s">
        <v>1023</v>
      </c>
      <c r="E24357" t="s">
        <v>189</v>
      </c>
      <c r="F24357" t="s">
        <v>938</v>
      </c>
      <c r="G24357" t="s">
        <v>939</v>
      </c>
      <c r="H24357" t="s">
        <v>950</v>
      </c>
      <c r="I24357" t="s">
        <v>951</v>
      </c>
      <c r="J24357">
        <v>10953</v>
      </c>
      <c r="K24357" t="s">
        <v>22</v>
      </c>
      <c r="L24357">
        <v>104598</v>
      </c>
      <c r="M24357">
        <v>0.10471519531922216</v>
      </c>
    </row>
    <row r="24358" spans="1:13" x14ac:dyDescent="0.25">
      <c r="A24358" t="s">
        <v>15</v>
      </c>
      <c r="B24358">
        <v>2013</v>
      </c>
      <c r="C24358">
        <v>6</v>
      </c>
      <c r="D24358" t="s">
        <v>1023</v>
      </c>
      <c r="E24358" t="s">
        <v>189</v>
      </c>
      <c r="F24358" t="s">
        <v>938</v>
      </c>
      <c r="G24358" t="s">
        <v>939</v>
      </c>
      <c r="H24358" t="s">
        <v>952</v>
      </c>
      <c r="I24358" t="s">
        <v>953</v>
      </c>
      <c r="J24358">
        <v>16956</v>
      </c>
      <c r="K24358" t="s">
        <v>22</v>
      </c>
      <c r="L24358">
        <v>104598</v>
      </c>
      <c r="M24358">
        <v>0.16210635002581311</v>
      </c>
    </row>
    <row r="24359" spans="1:13" x14ac:dyDescent="0.25">
      <c r="A24359" t="s">
        <v>15</v>
      </c>
      <c r="B24359">
        <v>2013</v>
      </c>
      <c r="C24359">
        <v>6</v>
      </c>
      <c r="D24359" t="s">
        <v>1023</v>
      </c>
      <c r="E24359" t="s">
        <v>189</v>
      </c>
      <c r="F24359" t="s">
        <v>938</v>
      </c>
      <c r="G24359" t="s">
        <v>939</v>
      </c>
      <c r="H24359" t="s">
        <v>954</v>
      </c>
      <c r="I24359" t="s">
        <v>123</v>
      </c>
      <c r="J24359">
        <v>13686</v>
      </c>
      <c r="K24359" t="s">
        <v>22</v>
      </c>
    </row>
    <row r="24360" spans="1:13" x14ac:dyDescent="0.25">
      <c r="A24360" t="s">
        <v>15</v>
      </c>
      <c r="B24360">
        <v>2013</v>
      </c>
      <c r="C24360">
        <v>6</v>
      </c>
      <c r="D24360" t="s">
        <v>1023</v>
      </c>
      <c r="E24360" t="s">
        <v>189</v>
      </c>
      <c r="F24360" t="s">
        <v>938</v>
      </c>
      <c r="G24360" t="s">
        <v>939</v>
      </c>
      <c r="H24360" t="s">
        <v>955</v>
      </c>
      <c r="I24360" t="s">
        <v>956</v>
      </c>
      <c r="J24360">
        <v>118281</v>
      </c>
      <c r="K24360" t="s">
        <v>22</v>
      </c>
    </row>
    <row r="24361" spans="1:13" x14ac:dyDescent="0.25">
      <c r="A24361" t="s">
        <v>15</v>
      </c>
      <c r="B24361">
        <v>2013</v>
      </c>
      <c r="C24361">
        <v>6</v>
      </c>
      <c r="D24361" t="s">
        <v>1023</v>
      </c>
      <c r="E24361" t="s">
        <v>189</v>
      </c>
      <c r="F24361" t="s">
        <v>938</v>
      </c>
      <c r="G24361" t="s">
        <v>939</v>
      </c>
      <c r="H24361" t="s">
        <v>957</v>
      </c>
      <c r="I24361" t="s">
        <v>958</v>
      </c>
      <c r="J24361">
        <v>104598</v>
      </c>
      <c r="K24361" t="s">
        <v>41</v>
      </c>
      <c r="L24361">
        <v>104598</v>
      </c>
      <c r="M24361">
        <v>1</v>
      </c>
    </row>
    <row r="24362" spans="1:13" x14ac:dyDescent="0.25">
      <c r="A24362" t="s">
        <v>15</v>
      </c>
      <c r="B24362">
        <v>2013</v>
      </c>
      <c r="C24362">
        <v>7</v>
      </c>
      <c r="D24362" t="s">
        <v>1024</v>
      </c>
      <c r="E24362" t="s">
        <v>189</v>
      </c>
      <c r="F24362" t="s">
        <v>938</v>
      </c>
      <c r="G24362" t="s">
        <v>939</v>
      </c>
      <c r="H24362" t="s">
        <v>940</v>
      </c>
      <c r="I24362" t="s">
        <v>941</v>
      </c>
      <c r="J24362">
        <v>8511</v>
      </c>
      <c r="K24362" t="s">
        <v>22</v>
      </c>
      <c r="L24362">
        <v>76944</v>
      </c>
      <c r="M24362">
        <v>0.11061291328758578</v>
      </c>
    </row>
    <row r="24363" spans="1:13" x14ac:dyDescent="0.25">
      <c r="A24363" t="s">
        <v>15</v>
      </c>
      <c r="B24363">
        <v>2013</v>
      </c>
      <c r="C24363">
        <v>7</v>
      </c>
      <c r="D24363" t="s">
        <v>1024</v>
      </c>
      <c r="E24363" t="s">
        <v>189</v>
      </c>
      <c r="F24363" t="s">
        <v>938</v>
      </c>
      <c r="G24363" t="s">
        <v>939</v>
      </c>
      <c r="H24363" t="s">
        <v>942</v>
      </c>
      <c r="I24363" t="s">
        <v>943</v>
      </c>
      <c r="J24363">
        <v>66333</v>
      </c>
      <c r="K24363" t="s">
        <v>22</v>
      </c>
      <c r="L24363">
        <v>76944</v>
      </c>
      <c r="M24363">
        <v>0.86209451029320028</v>
      </c>
    </row>
    <row r="24364" spans="1:13" x14ac:dyDescent="0.25">
      <c r="A24364" t="s">
        <v>15</v>
      </c>
      <c r="B24364">
        <v>2013</v>
      </c>
      <c r="C24364">
        <v>7</v>
      </c>
      <c r="D24364" t="s">
        <v>1024</v>
      </c>
      <c r="E24364" t="s">
        <v>189</v>
      </c>
      <c r="F24364" t="s">
        <v>938</v>
      </c>
      <c r="G24364" t="s">
        <v>939</v>
      </c>
      <c r="H24364" t="s">
        <v>944</v>
      </c>
      <c r="I24364" t="s">
        <v>945</v>
      </c>
      <c r="J24364">
        <v>24117</v>
      </c>
      <c r="K24364" t="s">
        <v>22</v>
      </c>
      <c r="L24364">
        <v>76944</v>
      </c>
      <c r="M24364">
        <v>0.31343574547723019</v>
      </c>
    </row>
    <row r="24365" spans="1:13" x14ac:dyDescent="0.25">
      <c r="A24365" t="s">
        <v>15</v>
      </c>
      <c r="B24365">
        <v>2013</v>
      </c>
      <c r="C24365">
        <v>7</v>
      </c>
      <c r="D24365" t="s">
        <v>1024</v>
      </c>
      <c r="E24365" t="s">
        <v>189</v>
      </c>
      <c r="F24365" t="s">
        <v>938</v>
      </c>
      <c r="G24365" t="s">
        <v>939</v>
      </c>
      <c r="H24365" t="s">
        <v>946</v>
      </c>
      <c r="I24365" t="s">
        <v>947</v>
      </c>
      <c r="J24365">
        <v>5754</v>
      </c>
      <c r="K24365" t="s">
        <v>22</v>
      </c>
      <c r="L24365">
        <v>76944</v>
      </c>
      <c r="M24365">
        <v>7.4781659388646282E-2</v>
      </c>
    </row>
    <row r="24366" spans="1:13" x14ac:dyDescent="0.25">
      <c r="A24366" t="s">
        <v>15</v>
      </c>
      <c r="B24366">
        <v>2013</v>
      </c>
      <c r="C24366">
        <v>7</v>
      </c>
      <c r="D24366" t="s">
        <v>1024</v>
      </c>
      <c r="E24366" t="s">
        <v>189</v>
      </c>
      <c r="F24366" t="s">
        <v>938</v>
      </c>
      <c r="G24366" t="s">
        <v>939</v>
      </c>
      <c r="H24366" t="s">
        <v>948</v>
      </c>
      <c r="I24366" t="s">
        <v>949</v>
      </c>
      <c r="J24366">
        <v>13503</v>
      </c>
      <c r="K24366" t="s">
        <v>22</v>
      </c>
      <c r="L24366">
        <v>76944</v>
      </c>
      <c r="M24366">
        <v>0.17549126637554585</v>
      </c>
    </row>
    <row r="24367" spans="1:13" x14ac:dyDescent="0.25">
      <c r="A24367" t="s">
        <v>15</v>
      </c>
      <c r="B24367">
        <v>2013</v>
      </c>
      <c r="C24367">
        <v>7</v>
      </c>
      <c r="D24367" t="s">
        <v>1024</v>
      </c>
      <c r="E24367" t="s">
        <v>189</v>
      </c>
      <c r="F24367" t="s">
        <v>938</v>
      </c>
      <c r="G24367" t="s">
        <v>939</v>
      </c>
      <c r="H24367" t="s">
        <v>950</v>
      </c>
      <c r="I24367" t="s">
        <v>951</v>
      </c>
      <c r="J24367">
        <v>7260</v>
      </c>
      <c r="K24367" t="s">
        <v>22</v>
      </c>
      <c r="L24367">
        <v>76944</v>
      </c>
      <c r="M24367">
        <v>9.4354335620711161E-2</v>
      </c>
    </row>
    <row r="24368" spans="1:13" x14ac:dyDescent="0.25">
      <c r="A24368" t="s">
        <v>15</v>
      </c>
      <c r="B24368">
        <v>2013</v>
      </c>
      <c r="C24368">
        <v>7</v>
      </c>
      <c r="D24368" t="s">
        <v>1024</v>
      </c>
      <c r="E24368" t="s">
        <v>189</v>
      </c>
      <c r="F24368" t="s">
        <v>938</v>
      </c>
      <c r="G24368" t="s">
        <v>939</v>
      </c>
      <c r="H24368" t="s">
        <v>952</v>
      </c>
      <c r="I24368" t="s">
        <v>953</v>
      </c>
      <c r="J24368">
        <v>12492</v>
      </c>
      <c r="K24368" t="s">
        <v>22</v>
      </c>
      <c r="L24368">
        <v>76944</v>
      </c>
      <c r="M24368">
        <v>0.16235184029943855</v>
      </c>
    </row>
    <row r="24369" spans="1:13" x14ac:dyDescent="0.25">
      <c r="A24369" t="s">
        <v>15</v>
      </c>
      <c r="B24369">
        <v>2013</v>
      </c>
      <c r="C24369">
        <v>7</v>
      </c>
      <c r="D24369" t="s">
        <v>1024</v>
      </c>
      <c r="E24369" t="s">
        <v>189</v>
      </c>
      <c r="F24369" t="s">
        <v>938</v>
      </c>
      <c r="G24369" t="s">
        <v>939</v>
      </c>
      <c r="H24369" t="s">
        <v>954</v>
      </c>
      <c r="I24369" t="s">
        <v>123</v>
      </c>
      <c r="J24369">
        <v>9525</v>
      </c>
      <c r="K24369" t="s">
        <v>22</v>
      </c>
    </row>
    <row r="24370" spans="1:13" x14ac:dyDescent="0.25">
      <c r="A24370" t="s">
        <v>15</v>
      </c>
      <c r="B24370">
        <v>2013</v>
      </c>
      <c r="C24370">
        <v>7</v>
      </c>
      <c r="D24370" t="s">
        <v>1024</v>
      </c>
      <c r="E24370" t="s">
        <v>189</v>
      </c>
      <c r="F24370" t="s">
        <v>938</v>
      </c>
      <c r="G24370" t="s">
        <v>939</v>
      </c>
      <c r="H24370" t="s">
        <v>955</v>
      </c>
      <c r="I24370" t="s">
        <v>956</v>
      </c>
      <c r="J24370">
        <v>86466</v>
      </c>
      <c r="K24370" t="s">
        <v>22</v>
      </c>
    </row>
    <row r="24371" spans="1:13" x14ac:dyDescent="0.25">
      <c r="A24371" t="s">
        <v>15</v>
      </c>
      <c r="B24371">
        <v>2013</v>
      </c>
      <c r="C24371">
        <v>7</v>
      </c>
      <c r="D24371" t="s">
        <v>1024</v>
      </c>
      <c r="E24371" t="s">
        <v>189</v>
      </c>
      <c r="F24371" t="s">
        <v>938</v>
      </c>
      <c r="G24371" t="s">
        <v>939</v>
      </c>
      <c r="H24371" t="s">
        <v>957</v>
      </c>
      <c r="I24371" t="s">
        <v>958</v>
      </c>
      <c r="J24371">
        <v>76944</v>
      </c>
      <c r="K24371" t="s">
        <v>41</v>
      </c>
      <c r="L24371">
        <v>76944</v>
      </c>
      <c r="M24371">
        <v>1</v>
      </c>
    </row>
    <row r="24372" spans="1:13" x14ac:dyDescent="0.25">
      <c r="A24372" t="s">
        <v>15</v>
      </c>
      <c r="B24372">
        <v>2013</v>
      </c>
      <c r="C24372">
        <v>8</v>
      </c>
      <c r="D24372" t="s">
        <v>1025</v>
      </c>
      <c r="E24372" t="s">
        <v>189</v>
      </c>
      <c r="F24372" t="s">
        <v>938</v>
      </c>
      <c r="G24372" t="s">
        <v>939</v>
      </c>
      <c r="H24372" t="s">
        <v>940</v>
      </c>
      <c r="I24372" t="s">
        <v>941</v>
      </c>
      <c r="J24372">
        <v>18813</v>
      </c>
      <c r="K24372" t="s">
        <v>22</v>
      </c>
      <c r="L24372">
        <v>158307</v>
      </c>
      <c r="M24372">
        <v>0.11883871212264777</v>
      </c>
    </row>
    <row r="24373" spans="1:13" x14ac:dyDescent="0.25">
      <c r="A24373" t="s">
        <v>15</v>
      </c>
      <c r="B24373">
        <v>2013</v>
      </c>
      <c r="C24373">
        <v>8</v>
      </c>
      <c r="D24373" t="s">
        <v>1025</v>
      </c>
      <c r="E24373" t="s">
        <v>189</v>
      </c>
      <c r="F24373" t="s">
        <v>938</v>
      </c>
      <c r="G24373" t="s">
        <v>939</v>
      </c>
      <c r="H24373" t="s">
        <v>942</v>
      </c>
      <c r="I24373" t="s">
        <v>943</v>
      </c>
      <c r="J24373">
        <v>135045</v>
      </c>
      <c r="K24373" t="s">
        <v>22</v>
      </c>
      <c r="L24373">
        <v>158307</v>
      </c>
      <c r="M24373">
        <v>0.85305766643294356</v>
      </c>
    </row>
    <row r="24374" spans="1:13" x14ac:dyDescent="0.25">
      <c r="A24374" t="s">
        <v>15</v>
      </c>
      <c r="B24374">
        <v>2013</v>
      </c>
      <c r="C24374">
        <v>8</v>
      </c>
      <c r="D24374" t="s">
        <v>1025</v>
      </c>
      <c r="E24374" t="s">
        <v>189</v>
      </c>
      <c r="F24374" t="s">
        <v>938</v>
      </c>
      <c r="G24374" t="s">
        <v>939</v>
      </c>
      <c r="H24374" t="s">
        <v>944</v>
      </c>
      <c r="I24374" t="s">
        <v>945</v>
      </c>
      <c r="J24374">
        <v>46959</v>
      </c>
      <c r="K24374" t="s">
        <v>22</v>
      </c>
      <c r="L24374">
        <v>158307</v>
      </c>
      <c r="M24374">
        <v>0.29663249256192081</v>
      </c>
    </row>
    <row r="24375" spans="1:13" x14ac:dyDescent="0.25">
      <c r="A24375" t="s">
        <v>15</v>
      </c>
      <c r="B24375">
        <v>2013</v>
      </c>
      <c r="C24375">
        <v>8</v>
      </c>
      <c r="D24375" t="s">
        <v>1025</v>
      </c>
      <c r="E24375" t="s">
        <v>189</v>
      </c>
      <c r="F24375" t="s">
        <v>938</v>
      </c>
      <c r="G24375" t="s">
        <v>939</v>
      </c>
      <c r="H24375" t="s">
        <v>946</v>
      </c>
      <c r="I24375" t="s">
        <v>947</v>
      </c>
      <c r="J24375">
        <v>12783</v>
      </c>
      <c r="K24375" t="s">
        <v>22</v>
      </c>
      <c r="L24375">
        <v>158307</v>
      </c>
      <c r="M24375">
        <v>8.0748166537171442E-2</v>
      </c>
    </row>
    <row r="24376" spans="1:13" x14ac:dyDescent="0.25">
      <c r="A24376" t="s">
        <v>15</v>
      </c>
      <c r="B24376">
        <v>2013</v>
      </c>
      <c r="C24376">
        <v>8</v>
      </c>
      <c r="D24376" t="s">
        <v>1025</v>
      </c>
      <c r="E24376" t="s">
        <v>189</v>
      </c>
      <c r="F24376" t="s">
        <v>938</v>
      </c>
      <c r="G24376" t="s">
        <v>939</v>
      </c>
      <c r="H24376" t="s">
        <v>948</v>
      </c>
      <c r="I24376" t="s">
        <v>949</v>
      </c>
      <c r="J24376">
        <v>27027</v>
      </c>
      <c r="K24376" t="s">
        <v>22</v>
      </c>
      <c r="L24376">
        <v>158307</v>
      </c>
      <c r="M24376">
        <v>0.1707252364077394</v>
      </c>
    </row>
    <row r="24377" spans="1:13" x14ac:dyDescent="0.25">
      <c r="A24377" t="s">
        <v>15</v>
      </c>
      <c r="B24377">
        <v>2013</v>
      </c>
      <c r="C24377">
        <v>8</v>
      </c>
      <c r="D24377" t="s">
        <v>1025</v>
      </c>
      <c r="E24377" t="s">
        <v>189</v>
      </c>
      <c r="F24377" t="s">
        <v>938</v>
      </c>
      <c r="G24377" t="s">
        <v>939</v>
      </c>
      <c r="H24377" t="s">
        <v>950</v>
      </c>
      <c r="I24377" t="s">
        <v>951</v>
      </c>
      <c r="J24377">
        <v>16416</v>
      </c>
      <c r="K24377" t="s">
        <v>22</v>
      </c>
      <c r="L24377">
        <v>158307</v>
      </c>
      <c r="M24377">
        <v>0.10369724648941614</v>
      </c>
    </row>
    <row r="24378" spans="1:13" x14ac:dyDescent="0.25">
      <c r="A24378" t="s">
        <v>15</v>
      </c>
      <c r="B24378">
        <v>2013</v>
      </c>
      <c r="C24378">
        <v>8</v>
      </c>
      <c r="D24378" t="s">
        <v>1025</v>
      </c>
      <c r="E24378" t="s">
        <v>189</v>
      </c>
      <c r="F24378" t="s">
        <v>938</v>
      </c>
      <c r="G24378" t="s">
        <v>939</v>
      </c>
      <c r="H24378" t="s">
        <v>952</v>
      </c>
      <c r="I24378" t="s">
        <v>953</v>
      </c>
      <c r="J24378">
        <v>27501</v>
      </c>
      <c r="K24378" t="s">
        <v>22</v>
      </c>
      <c r="L24378">
        <v>158307</v>
      </c>
      <c r="M24378">
        <v>0.17371941859804052</v>
      </c>
    </row>
    <row r="24379" spans="1:13" x14ac:dyDescent="0.25">
      <c r="A24379" t="s">
        <v>15</v>
      </c>
      <c r="B24379">
        <v>2013</v>
      </c>
      <c r="C24379">
        <v>8</v>
      </c>
      <c r="D24379" t="s">
        <v>1025</v>
      </c>
      <c r="E24379" t="s">
        <v>189</v>
      </c>
      <c r="F24379" t="s">
        <v>938</v>
      </c>
      <c r="G24379" t="s">
        <v>939</v>
      </c>
      <c r="H24379" t="s">
        <v>954</v>
      </c>
      <c r="I24379" t="s">
        <v>123</v>
      </c>
      <c r="J24379">
        <v>18813</v>
      </c>
      <c r="K24379" t="s">
        <v>22</v>
      </c>
    </row>
    <row r="24380" spans="1:13" x14ac:dyDescent="0.25">
      <c r="A24380" t="s">
        <v>15</v>
      </c>
      <c r="B24380">
        <v>2013</v>
      </c>
      <c r="C24380">
        <v>8</v>
      </c>
      <c r="D24380" t="s">
        <v>1025</v>
      </c>
      <c r="E24380" t="s">
        <v>189</v>
      </c>
      <c r="F24380" t="s">
        <v>938</v>
      </c>
      <c r="G24380" t="s">
        <v>939</v>
      </c>
      <c r="H24380" t="s">
        <v>955</v>
      </c>
      <c r="I24380" t="s">
        <v>956</v>
      </c>
      <c r="J24380">
        <v>177123</v>
      </c>
      <c r="K24380" t="s">
        <v>22</v>
      </c>
    </row>
    <row r="24381" spans="1:13" x14ac:dyDescent="0.25">
      <c r="A24381" t="s">
        <v>15</v>
      </c>
      <c r="B24381">
        <v>2013</v>
      </c>
      <c r="C24381">
        <v>8</v>
      </c>
      <c r="D24381" t="s">
        <v>1025</v>
      </c>
      <c r="E24381" t="s">
        <v>189</v>
      </c>
      <c r="F24381" t="s">
        <v>938</v>
      </c>
      <c r="G24381" t="s">
        <v>939</v>
      </c>
      <c r="H24381" t="s">
        <v>957</v>
      </c>
      <c r="I24381" t="s">
        <v>958</v>
      </c>
      <c r="J24381">
        <v>158307</v>
      </c>
      <c r="K24381" t="s">
        <v>41</v>
      </c>
      <c r="L24381">
        <v>158307</v>
      </c>
      <c r="M24381">
        <v>1</v>
      </c>
    </row>
    <row r="24382" spans="1:13" x14ac:dyDescent="0.25">
      <c r="A24382" t="s">
        <v>15</v>
      </c>
      <c r="B24382">
        <v>2013</v>
      </c>
      <c r="C24382">
        <v>9</v>
      </c>
      <c r="D24382" t="s">
        <v>1026</v>
      </c>
      <c r="E24382" t="s">
        <v>189</v>
      </c>
      <c r="F24382" t="s">
        <v>938</v>
      </c>
      <c r="G24382" t="s">
        <v>939</v>
      </c>
      <c r="H24382" t="s">
        <v>940</v>
      </c>
      <c r="I24382" t="s">
        <v>941</v>
      </c>
      <c r="J24382">
        <v>33447</v>
      </c>
      <c r="K24382" t="s">
        <v>22</v>
      </c>
      <c r="L24382">
        <v>345126</v>
      </c>
      <c r="M24382">
        <v>9.6912431981363331E-2</v>
      </c>
    </row>
    <row r="24383" spans="1:13" x14ac:dyDescent="0.25">
      <c r="A24383" t="s">
        <v>15</v>
      </c>
      <c r="B24383">
        <v>2013</v>
      </c>
      <c r="C24383">
        <v>9</v>
      </c>
      <c r="D24383" t="s">
        <v>1026</v>
      </c>
      <c r="E24383" t="s">
        <v>189</v>
      </c>
      <c r="F24383" t="s">
        <v>938</v>
      </c>
      <c r="G24383" t="s">
        <v>939</v>
      </c>
      <c r="H24383" t="s">
        <v>942</v>
      </c>
      <c r="I24383" t="s">
        <v>943</v>
      </c>
      <c r="J24383">
        <v>303267</v>
      </c>
      <c r="K24383" t="s">
        <v>22</v>
      </c>
      <c r="L24383">
        <v>345126</v>
      </c>
      <c r="M24383">
        <v>0.8787138610246692</v>
      </c>
    </row>
    <row r="24384" spans="1:13" x14ac:dyDescent="0.25">
      <c r="A24384" t="s">
        <v>15</v>
      </c>
      <c r="B24384">
        <v>2013</v>
      </c>
      <c r="C24384">
        <v>9</v>
      </c>
      <c r="D24384" t="s">
        <v>1026</v>
      </c>
      <c r="E24384" t="s">
        <v>189</v>
      </c>
      <c r="F24384" t="s">
        <v>938</v>
      </c>
      <c r="G24384" t="s">
        <v>939</v>
      </c>
      <c r="H24384" t="s">
        <v>944</v>
      </c>
      <c r="I24384" t="s">
        <v>945</v>
      </c>
      <c r="J24384">
        <v>105054</v>
      </c>
      <c r="K24384" t="s">
        <v>22</v>
      </c>
      <c r="L24384">
        <v>345126</v>
      </c>
      <c r="M24384">
        <v>0.30439317814363448</v>
      </c>
    </row>
    <row r="24385" spans="1:13" x14ac:dyDescent="0.25">
      <c r="A24385" t="s">
        <v>15</v>
      </c>
      <c r="B24385">
        <v>2013</v>
      </c>
      <c r="C24385">
        <v>9</v>
      </c>
      <c r="D24385" t="s">
        <v>1026</v>
      </c>
      <c r="E24385" t="s">
        <v>189</v>
      </c>
      <c r="F24385" t="s">
        <v>938</v>
      </c>
      <c r="G24385" t="s">
        <v>939</v>
      </c>
      <c r="H24385" t="s">
        <v>946</v>
      </c>
      <c r="I24385" t="s">
        <v>947</v>
      </c>
      <c r="J24385">
        <v>24144</v>
      </c>
      <c r="K24385" t="s">
        <v>22</v>
      </c>
      <c r="L24385">
        <v>345126</v>
      </c>
      <c r="M24385">
        <v>6.9957059161002075E-2</v>
      </c>
    </row>
    <row r="24386" spans="1:13" x14ac:dyDescent="0.25">
      <c r="A24386" t="s">
        <v>15</v>
      </c>
      <c r="B24386">
        <v>2013</v>
      </c>
      <c r="C24386">
        <v>9</v>
      </c>
      <c r="D24386" t="s">
        <v>1026</v>
      </c>
      <c r="E24386" t="s">
        <v>189</v>
      </c>
      <c r="F24386" t="s">
        <v>938</v>
      </c>
      <c r="G24386" t="s">
        <v>939</v>
      </c>
      <c r="H24386" t="s">
        <v>948</v>
      </c>
      <c r="I24386" t="s">
        <v>949</v>
      </c>
      <c r="J24386">
        <v>54057</v>
      </c>
      <c r="K24386" t="s">
        <v>22</v>
      </c>
      <c r="L24386">
        <v>345126</v>
      </c>
      <c r="M24386">
        <v>0.1566297526120895</v>
      </c>
    </row>
    <row r="24387" spans="1:13" x14ac:dyDescent="0.25">
      <c r="A24387" t="s">
        <v>15</v>
      </c>
      <c r="B24387">
        <v>2013</v>
      </c>
      <c r="C24387">
        <v>9</v>
      </c>
      <c r="D24387" t="s">
        <v>1026</v>
      </c>
      <c r="E24387" t="s">
        <v>189</v>
      </c>
      <c r="F24387" t="s">
        <v>938</v>
      </c>
      <c r="G24387" t="s">
        <v>939</v>
      </c>
      <c r="H24387" t="s">
        <v>950</v>
      </c>
      <c r="I24387" t="s">
        <v>951</v>
      </c>
      <c r="J24387">
        <v>30942</v>
      </c>
      <c r="K24387" t="s">
        <v>22</v>
      </c>
      <c r="L24387">
        <v>345126</v>
      </c>
      <c r="M24387">
        <v>8.9654213243858763E-2</v>
      </c>
    </row>
    <row r="24388" spans="1:13" x14ac:dyDescent="0.25">
      <c r="A24388" t="s">
        <v>15</v>
      </c>
      <c r="B24388">
        <v>2013</v>
      </c>
      <c r="C24388">
        <v>9</v>
      </c>
      <c r="D24388" t="s">
        <v>1026</v>
      </c>
      <c r="E24388" t="s">
        <v>189</v>
      </c>
      <c r="F24388" t="s">
        <v>938</v>
      </c>
      <c r="G24388" t="s">
        <v>939</v>
      </c>
      <c r="H24388" t="s">
        <v>952</v>
      </c>
      <c r="I24388" t="s">
        <v>953</v>
      </c>
      <c r="J24388">
        <v>57831</v>
      </c>
      <c r="K24388" t="s">
        <v>22</v>
      </c>
      <c r="L24388">
        <v>345126</v>
      </c>
      <c r="M24388">
        <v>0.16756488934476105</v>
      </c>
    </row>
    <row r="24389" spans="1:13" x14ac:dyDescent="0.25">
      <c r="A24389" t="s">
        <v>15</v>
      </c>
      <c r="B24389">
        <v>2013</v>
      </c>
      <c r="C24389">
        <v>9</v>
      </c>
      <c r="D24389" t="s">
        <v>1026</v>
      </c>
      <c r="E24389" t="s">
        <v>189</v>
      </c>
      <c r="F24389" t="s">
        <v>938</v>
      </c>
      <c r="G24389" t="s">
        <v>939</v>
      </c>
      <c r="H24389" t="s">
        <v>954</v>
      </c>
      <c r="I24389" t="s">
        <v>123</v>
      </c>
      <c r="J24389">
        <v>34185</v>
      </c>
      <c r="K24389" t="s">
        <v>22</v>
      </c>
    </row>
    <row r="24390" spans="1:13" x14ac:dyDescent="0.25">
      <c r="A24390" t="s">
        <v>15</v>
      </c>
      <c r="B24390">
        <v>2013</v>
      </c>
      <c r="C24390">
        <v>9</v>
      </c>
      <c r="D24390" t="s">
        <v>1026</v>
      </c>
      <c r="E24390" t="s">
        <v>189</v>
      </c>
      <c r="F24390" t="s">
        <v>938</v>
      </c>
      <c r="G24390" t="s">
        <v>939</v>
      </c>
      <c r="H24390" t="s">
        <v>955</v>
      </c>
      <c r="I24390" t="s">
        <v>956</v>
      </c>
      <c r="J24390">
        <v>379311</v>
      </c>
      <c r="K24390" t="s">
        <v>22</v>
      </c>
    </row>
    <row r="24391" spans="1:13" x14ac:dyDescent="0.25">
      <c r="A24391" t="s">
        <v>15</v>
      </c>
      <c r="B24391">
        <v>2013</v>
      </c>
      <c r="C24391">
        <v>9</v>
      </c>
      <c r="D24391" t="s">
        <v>1026</v>
      </c>
      <c r="E24391" t="s">
        <v>189</v>
      </c>
      <c r="F24391" t="s">
        <v>938</v>
      </c>
      <c r="G24391" t="s">
        <v>939</v>
      </c>
      <c r="H24391" t="s">
        <v>957</v>
      </c>
      <c r="I24391" t="s">
        <v>958</v>
      </c>
      <c r="J24391">
        <v>345126</v>
      </c>
      <c r="K24391" t="s">
        <v>41</v>
      </c>
      <c r="L24391">
        <v>345126</v>
      </c>
      <c r="M24391">
        <v>1</v>
      </c>
    </row>
    <row r="24392" spans="1:13" x14ac:dyDescent="0.25">
      <c r="A24392" t="s">
        <v>15</v>
      </c>
      <c r="B24392">
        <v>2013</v>
      </c>
      <c r="C24392">
        <v>12</v>
      </c>
      <c r="D24392" t="s">
        <v>1027</v>
      </c>
      <c r="E24392" t="s">
        <v>189</v>
      </c>
      <c r="F24392" t="s">
        <v>938</v>
      </c>
      <c r="G24392" t="s">
        <v>939</v>
      </c>
      <c r="H24392" t="s">
        <v>940</v>
      </c>
      <c r="I24392" t="s">
        <v>941</v>
      </c>
      <c r="J24392">
        <v>2499</v>
      </c>
      <c r="K24392" t="s">
        <v>22</v>
      </c>
      <c r="L24392">
        <v>22977</v>
      </c>
      <c r="M24392">
        <v>0.10876093484789137</v>
      </c>
    </row>
    <row r="24393" spans="1:13" x14ac:dyDescent="0.25">
      <c r="A24393" t="s">
        <v>15</v>
      </c>
      <c r="B24393">
        <v>2013</v>
      </c>
      <c r="C24393">
        <v>12</v>
      </c>
      <c r="D24393" t="s">
        <v>1027</v>
      </c>
      <c r="E24393" t="s">
        <v>189</v>
      </c>
      <c r="F24393" t="s">
        <v>938</v>
      </c>
      <c r="G24393" t="s">
        <v>939</v>
      </c>
      <c r="H24393" t="s">
        <v>942</v>
      </c>
      <c r="I24393" t="s">
        <v>943</v>
      </c>
      <c r="J24393">
        <v>19836</v>
      </c>
      <c r="K24393" t="s">
        <v>22</v>
      </c>
      <c r="L24393">
        <v>22977</v>
      </c>
      <c r="M24393">
        <v>0.86329808068938507</v>
      </c>
    </row>
    <row r="24394" spans="1:13" x14ac:dyDescent="0.25">
      <c r="A24394" t="s">
        <v>15</v>
      </c>
      <c r="B24394">
        <v>2013</v>
      </c>
      <c r="C24394">
        <v>12</v>
      </c>
      <c r="D24394" t="s">
        <v>1027</v>
      </c>
      <c r="E24394" t="s">
        <v>189</v>
      </c>
      <c r="F24394" t="s">
        <v>938</v>
      </c>
      <c r="G24394" t="s">
        <v>939</v>
      </c>
      <c r="H24394" t="s">
        <v>944</v>
      </c>
      <c r="I24394" t="s">
        <v>945</v>
      </c>
      <c r="J24394">
        <v>6513</v>
      </c>
      <c r="K24394" t="s">
        <v>22</v>
      </c>
      <c r="L24394">
        <v>22977</v>
      </c>
      <c r="M24394">
        <v>0.28345737041389213</v>
      </c>
    </row>
    <row r="24395" spans="1:13" x14ac:dyDescent="0.25">
      <c r="A24395" t="s">
        <v>15</v>
      </c>
      <c r="B24395">
        <v>2013</v>
      </c>
      <c r="C24395">
        <v>12</v>
      </c>
      <c r="D24395" t="s">
        <v>1027</v>
      </c>
      <c r="E24395" t="s">
        <v>189</v>
      </c>
      <c r="F24395" t="s">
        <v>938</v>
      </c>
      <c r="G24395" t="s">
        <v>939</v>
      </c>
      <c r="H24395" t="s">
        <v>946</v>
      </c>
      <c r="I24395" t="s">
        <v>947</v>
      </c>
      <c r="J24395">
        <v>1704</v>
      </c>
      <c r="K24395" t="s">
        <v>22</v>
      </c>
      <c r="L24395">
        <v>22977</v>
      </c>
      <c r="M24395">
        <v>7.4161117639378507E-2</v>
      </c>
    </row>
    <row r="24396" spans="1:13" x14ac:dyDescent="0.25">
      <c r="A24396" t="s">
        <v>15</v>
      </c>
      <c r="B24396">
        <v>2013</v>
      </c>
      <c r="C24396">
        <v>12</v>
      </c>
      <c r="D24396" t="s">
        <v>1027</v>
      </c>
      <c r="E24396" t="s">
        <v>189</v>
      </c>
      <c r="F24396" t="s">
        <v>938</v>
      </c>
      <c r="G24396" t="s">
        <v>939</v>
      </c>
      <c r="H24396" t="s">
        <v>948</v>
      </c>
      <c r="I24396" t="s">
        <v>949</v>
      </c>
      <c r="J24396">
        <v>3990</v>
      </c>
      <c r="K24396" t="s">
        <v>22</v>
      </c>
      <c r="L24396">
        <v>22977</v>
      </c>
      <c r="M24396">
        <v>0.17365191278234757</v>
      </c>
    </row>
    <row r="24397" spans="1:13" x14ac:dyDescent="0.25">
      <c r="A24397" t="s">
        <v>15</v>
      </c>
      <c r="B24397">
        <v>2013</v>
      </c>
      <c r="C24397">
        <v>12</v>
      </c>
      <c r="D24397" t="s">
        <v>1027</v>
      </c>
      <c r="E24397" t="s">
        <v>189</v>
      </c>
      <c r="F24397" t="s">
        <v>938</v>
      </c>
      <c r="G24397" t="s">
        <v>939</v>
      </c>
      <c r="H24397" t="s">
        <v>950</v>
      </c>
      <c r="I24397" t="s">
        <v>951</v>
      </c>
      <c r="J24397">
        <v>2322</v>
      </c>
      <c r="K24397" t="s">
        <v>22</v>
      </c>
      <c r="L24397">
        <v>22977</v>
      </c>
      <c r="M24397">
        <v>0.10105757931844889</v>
      </c>
    </row>
    <row r="24398" spans="1:13" x14ac:dyDescent="0.25">
      <c r="A24398" t="s">
        <v>15</v>
      </c>
      <c r="B24398">
        <v>2013</v>
      </c>
      <c r="C24398">
        <v>12</v>
      </c>
      <c r="D24398" t="s">
        <v>1027</v>
      </c>
      <c r="E24398" t="s">
        <v>189</v>
      </c>
      <c r="F24398" t="s">
        <v>938</v>
      </c>
      <c r="G24398" t="s">
        <v>939</v>
      </c>
      <c r="H24398" t="s">
        <v>952</v>
      </c>
      <c r="I24398" t="s">
        <v>953</v>
      </c>
      <c r="J24398">
        <v>4524</v>
      </c>
      <c r="K24398" t="s">
        <v>22</v>
      </c>
      <c r="L24398">
        <v>22977</v>
      </c>
      <c r="M24398">
        <v>0.19689254471863168</v>
      </c>
    </row>
    <row r="24399" spans="1:13" x14ac:dyDescent="0.25">
      <c r="A24399" t="s">
        <v>15</v>
      </c>
      <c r="B24399">
        <v>2013</v>
      </c>
      <c r="C24399">
        <v>12</v>
      </c>
      <c r="D24399" t="s">
        <v>1027</v>
      </c>
      <c r="E24399" t="s">
        <v>189</v>
      </c>
      <c r="F24399" t="s">
        <v>938</v>
      </c>
      <c r="G24399" t="s">
        <v>939</v>
      </c>
      <c r="H24399" t="s">
        <v>954</v>
      </c>
      <c r="I24399" t="s">
        <v>123</v>
      </c>
      <c r="J24399">
        <v>3021</v>
      </c>
      <c r="K24399" t="s">
        <v>22</v>
      </c>
    </row>
    <row r="24400" spans="1:13" x14ac:dyDescent="0.25">
      <c r="A24400" t="s">
        <v>15</v>
      </c>
      <c r="B24400">
        <v>2013</v>
      </c>
      <c r="C24400">
        <v>12</v>
      </c>
      <c r="D24400" t="s">
        <v>1027</v>
      </c>
      <c r="E24400" t="s">
        <v>189</v>
      </c>
      <c r="F24400" t="s">
        <v>938</v>
      </c>
      <c r="G24400" t="s">
        <v>939</v>
      </c>
      <c r="H24400" t="s">
        <v>955</v>
      </c>
      <c r="I24400" t="s">
        <v>956</v>
      </c>
      <c r="J24400">
        <v>25998</v>
      </c>
      <c r="K24400" t="s">
        <v>22</v>
      </c>
    </row>
    <row r="24401" spans="1:13" x14ac:dyDescent="0.25">
      <c r="A24401" t="s">
        <v>15</v>
      </c>
      <c r="B24401">
        <v>2013</v>
      </c>
      <c r="C24401">
        <v>12</v>
      </c>
      <c r="D24401" t="s">
        <v>1027</v>
      </c>
      <c r="E24401" t="s">
        <v>189</v>
      </c>
      <c r="F24401" t="s">
        <v>938</v>
      </c>
      <c r="G24401" t="s">
        <v>939</v>
      </c>
      <c r="H24401" t="s">
        <v>957</v>
      </c>
      <c r="I24401" t="s">
        <v>958</v>
      </c>
      <c r="J24401">
        <v>22977</v>
      </c>
      <c r="K24401" t="s">
        <v>41</v>
      </c>
      <c r="L24401">
        <v>22977</v>
      </c>
      <c r="M24401">
        <v>1</v>
      </c>
    </row>
    <row r="24402" spans="1:13" x14ac:dyDescent="0.25">
      <c r="A24402" t="s">
        <v>15</v>
      </c>
      <c r="B24402">
        <v>2013</v>
      </c>
      <c r="C24402">
        <v>13</v>
      </c>
      <c r="D24402" t="s">
        <v>16</v>
      </c>
      <c r="E24402" t="s">
        <v>189</v>
      </c>
      <c r="F24402" t="s">
        <v>938</v>
      </c>
      <c r="G24402" t="s">
        <v>939</v>
      </c>
      <c r="H24402" t="s">
        <v>940</v>
      </c>
      <c r="I24402" t="s">
        <v>941</v>
      </c>
      <c r="J24402">
        <v>44736</v>
      </c>
      <c r="K24402" t="s">
        <v>22</v>
      </c>
      <c r="L24402">
        <v>399405</v>
      </c>
      <c r="M24402">
        <v>0.11200660983212529</v>
      </c>
    </row>
    <row r="24403" spans="1:13" x14ac:dyDescent="0.25">
      <c r="A24403" t="s">
        <v>15</v>
      </c>
      <c r="B24403">
        <v>2013</v>
      </c>
      <c r="C24403">
        <v>13</v>
      </c>
      <c r="D24403" t="s">
        <v>16</v>
      </c>
      <c r="E24403" t="s">
        <v>189</v>
      </c>
      <c r="F24403" t="s">
        <v>938</v>
      </c>
      <c r="G24403" t="s">
        <v>939</v>
      </c>
      <c r="H24403" t="s">
        <v>942</v>
      </c>
      <c r="I24403" t="s">
        <v>943</v>
      </c>
      <c r="J24403">
        <v>344613</v>
      </c>
      <c r="K24403" t="s">
        <v>22</v>
      </c>
      <c r="L24403">
        <v>399405</v>
      </c>
      <c r="M24403">
        <v>0.86281593870882933</v>
      </c>
    </row>
    <row r="24404" spans="1:13" x14ac:dyDescent="0.25">
      <c r="A24404" t="s">
        <v>15</v>
      </c>
      <c r="B24404">
        <v>2013</v>
      </c>
      <c r="C24404">
        <v>13</v>
      </c>
      <c r="D24404" t="s">
        <v>16</v>
      </c>
      <c r="E24404" t="s">
        <v>189</v>
      </c>
      <c r="F24404" t="s">
        <v>938</v>
      </c>
      <c r="G24404" t="s">
        <v>939</v>
      </c>
      <c r="H24404" t="s">
        <v>944</v>
      </c>
      <c r="I24404" t="s">
        <v>945</v>
      </c>
      <c r="J24404">
        <v>116742</v>
      </c>
      <c r="K24404" t="s">
        <v>22</v>
      </c>
      <c r="L24404">
        <v>399405</v>
      </c>
      <c r="M24404">
        <v>0.29228978104931086</v>
      </c>
    </row>
    <row r="24405" spans="1:13" x14ac:dyDescent="0.25">
      <c r="A24405" t="s">
        <v>15</v>
      </c>
      <c r="B24405">
        <v>2013</v>
      </c>
      <c r="C24405">
        <v>13</v>
      </c>
      <c r="D24405" t="s">
        <v>16</v>
      </c>
      <c r="E24405" t="s">
        <v>189</v>
      </c>
      <c r="F24405" t="s">
        <v>938</v>
      </c>
      <c r="G24405" t="s">
        <v>939</v>
      </c>
      <c r="H24405" t="s">
        <v>946</v>
      </c>
      <c r="I24405" t="s">
        <v>947</v>
      </c>
      <c r="J24405">
        <v>27333</v>
      </c>
      <c r="K24405" t="s">
        <v>22</v>
      </c>
      <c r="L24405">
        <v>399405</v>
      </c>
      <c r="M24405">
        <v>6.843429601532279E-2</v>
      </c>
    </row>
    <row r="24406" spans="1:13" x14ac:dyDescent="0.25">
      <c r="A24406" t="s">
        <v>15</v>
      </c>
      <c r="B24406">
        <v>2013</v>
      </c>
      <c r="C24406">
        <v>13</v>
      </c>
      <c r="D24406" t="s">
        <v>16</v>
      </c>
      <c r="E24406" t="s">
        <v>189</v>
      </c>
      <c r="F24406" t="s">
        <v>938</v>
      </c>
      <c r="G24406" t="s">
        <v>939</v>
      </c>
      <c r="H24406" t="s">
        <v>948</v>
      </c>
      <c r="I24406" t="s">
        <v>949</v>
      </c>
      <c r="J24406">
        <v>62082</v>
      </c>
      <c r="K24406" t="s">
        <v>22</v>
      </c>
      <c r="L24406">
        <v>399405</v>
      </c>
      <c r="M24406">
        <v>0.15543621136440455</v>
      </c>
    </row>
    <row r="24407" spans="1:13" x14ac:dyDescent="0.25">
      <c r="A24407" t="s">
        <v>15</v>
      </c>
      <c r="B24407">
        <v>2013</v>
      </c>
      <c r="C24407">
        <v>13</v>
      </c>
      <c r="D24407" t="s">
        <v>16</v>
      </c>
      <c r="E24407" t="s">
        <v>189</v>
      </c>
      <c r="F24407" t="s">
        <v>938</v>
      </c>
      <c r="G24407" t="s">
        <v>939</v>
      </c>
      <c r="H24407" t="s">
        <v>950</v>
      </c>
      <c r="I24407" t="s">
        <v>951</v>
      </c>
      <c r="J24407">
        <v>35706</v>
      </c>
      <c r="K24407" t="s">
        <v>22</v>
      </c>
      <c r="L24407">
        <v>399405</v>
      </c>
      <c r="M24407">
        <v>8.939797949449807E-2</v>
      </c>
    </row>
    <row r="24408" spans="1:13" x14ac:dyDescent="0.25">
      <c r="A24408" t="s">
        <v>15</v>
      </c>
      <c r="B24408">
        <v>2013</v>
      </c>
      <c r="C24408">
        <v>13</v>
      </c>
      <c r="D24408" t="s">
        <v>16</v>
      </c>
      <c r="E24408" t="s">
        <v>189</v>
      </c>
      <c r="F24408" t="s">
        <v>938</v>
      </c>
      <c r="G24408" t="s">
        <v>939</v>
      </c>
      <c r="H24408" t="s">
        <v>952</v>
      </c>
      <c r="I24408" t="s">
        <v>953</v>
      </c>
      <c r="J24408">
        <v>59571</v>
      </c>
      <c r="K24408" t="s">
        <v>22</v>
      </c>
      <c r="L24408">
        <v>399405</v>
      </c>
      <c r="M24408">
        <v>0.14914935967251286</v>
      </c>
    </row>
    <row r="24409" spans="1:13" x14ac:dyDescent="0.25">
      <c r="A24409" t="s">
        <v>15</v>
      </c>
      <c r="B24409">
        <v>2013</v>
      </c>
      <c r="C24409">
        <v>13</v>
      </c>
      <c r="D24409" t="s">
        <v>16</v>
      </c>
      <c r="E24409" t="s">
        <v>189</v>
      </c>
      <c r="F24409" t="s">
        <v>938</v>
      </c>
      <c r="G24409" t="s">
        <v>939</v>
      </c>
      <c r="H24409" t="s">
        <v>954</v>
      </c>
      <c r="I24409" t="s">
        <v>123</v>
      </c>
      <c r="J24409">
        <v>39336</v>
      </c>
      <c r="K24409" t="s">
        <v>22</v>
      </c>
    </row>
    <row r="24410" spans="1:13" x14ac:dyDescent="0.25">
      <c r="A24410" t="s">
        <v>15</v>
      </c>
      <c r="B24410">
        <v>2013</v>
      </c>
      <c r="C24410">
        <v>13</v>
      </c>
      <c r="D24410" t="s">
        <v>16</v>
      </c>
      <c r="E24410" t="s">
        <v>189</v>
      </c>
      <c r="F24410" t="s">
        <v>938</v>
      </c>
      <c r="G24410" t="s">
        <v>939</v>
      </c>
      <c r="H24410" t="s">
        <v>955</v>
      </c>
      <c r="I24410" t="s">
        <v>956</v>
      </c>
      <c r="J24410">
        <v>438744</v>
      </c>
      <c r="K24410" t="s">
        <v>22</v>
      </c>
    </row>
    <row r="24411" spans="1:13" x14ac:dyDescent="0.25">
      <c r="A24411" t="s">
        <v>15</v>
      </c>
      <c r="B24411">
        <v>2013</v>
      </c>
      <c r="C24411">
        <v>13</v>
      </c>
      <c r="D24411" t="s">
        <v>16</v>
      </c>
      <c r="E24411" t="s">
        <v>189</v>
      </c>
      <c r="F24411" t="s">
        <v>938</v>
      </c>
      <c r="G24411" t="s">
        <v>939</v>
      </c>
      <c r="H24411" t="s">
        <v>957</v>
      </c>
      <c r="I24411" t="s">
        <v>958</v>
      </c>
      <c r="J24411">
        <v>399405</v>
      </c>
      <c r="K24411" t="s">
        <v>41</v>
      </c>
      <c r="L24411">
        <v>399405</v>
      </c>
      <c r="M24411">
        <v>1</v>
      </c>
    </row>
    <row r="24412" spans="1:13" x14ac:dyDescent="0.25">
      <c r="A24412" t="s">
        <v>15</v>
      </c>
      <c r="B24412">
        <v>2013</v>
      </c>
      <c r="C24412">
        <v>14</v>
      </c>
      <c r="D24412" t="s">
        <v>1028</v>
      </c>
      <c r="E24412" t="s">
        <v>189</v>
      </c>
      <c r="F24412" t="s">
        <v>938</v>
      </c>
      <c r="G24412" t="s">
        <v>939</v>
      </c>
      <c r="H24412" t="s">
        <v>940</v>
      </c>
      <c r="I24412" t="s">
        <v>941</v>
      </c>
      <c r="J24412">
        <v>16716</v>
      </c>
      <c r="K24412" t="s">
        <v>22</v>
      </c>
      <c r="L24412">
        <v>151503</v>
      </c>
      <c r="M24412">
        <v>0.11033444882279558</v>
      </c>
    </row>
    <row r="24413" spans="1:13" x14ac:dyDescent="0.25">
      <c r="A24413" t="s">
        <v>15</v>
      </c>
      <c r="B24413">
        <v>2013</v>
      </c>
      <c r="C24413">
        <v>14</v>
      </c>
      <c r="D24413" t="s">
        <v>1028</v>
      </c>
      <c r="E24413" t="s">
        <v>189</v>
      </c>
      <c r="F24413" t="s">
        <v>938</v>
      </c>
      <c r="G24413" t="s">
        <v>939</v>
      </c>
      <c r="H24413" t="s">
        <v>942</v>
      </c>
      <c r="I24413" t="s">
        <v>943</v>
      </c>
      <c r="J24413">
        <v>130956</v>
      </c>
      <c r="K24413" t="s">
        <v>22</v>
      </c>
      <c r="L24413">
        <v>151503</v>
      </c>
      <c r="M24413">
        <v>0.86437892318963983</v>
      </c>
    </row>
    <row r="24414" spans="1:13" x14ac:dyDescent="0.25">
      <c r="A24414" t="s">
        <v>15</v>
      </c>
      <c r="B24414">
        <v>2013</v>
      </c>
      <c r="C24414">
        <v>14</v>
      </c>
      <c r="D24414" t="s">
        <v>1028</v>
      </c>
      <c r="E24414" t="s">
        <v>189</v>
      </c>
      <c r="F24414" t="s">
        <v>938</v>
      </c>
      <c r="G24414" t="s">
        <v>939</v>
      </c>
      <c r="H24414" t="s">
        <v>944</v>
      </c>
      <c r="I24414" t="s">
        <v>945</v>
      </c>
      <c r="J24414">
        <v>40635</v>
      </c>
      <c r="K24414" t="s">
        <v>22</v>
      </c>
      <c r="L24414">
        <v>151503</v>
      </c>
      <c r="M24414">
        <v>0.26821251064335361</v>
      </c>
    </row>
    <row r="24415" spans="1:13" x14ac:dyDescent="0.25">
      <c r="A24415" t="s">
        <v>15</v>
      </c>
      <c r="B24415">
        <v>2013</v>
      </c>
      <c r="C24415">
        <v>14</v>
      </c>
      <c r="D24415" t="s">
        <v>1028</v>
      </c>
      <c r="E24415" t="s">
        <v>189</v>
      </c>
      <c r="F24415" t="s">
        <v>938</v>
      </c>
      <c r="G24415" t="s">
        <v>939</v>
      </c>
      <c r="H24415" t="s">
        <v>946</v>
      </c>
      <c r="I24415" t="s">
        <v>947</v>
      </c>
      <c r="J24415">
        <v>9732</v>
      </c>
      <c r="K24415" t="s">
        <v>22</v>
      </c>
      <c r="L24415">
        <v>151503</v>
      </c>
      <c r="M24415">
        <v>6.4236351755410787E-2</v>
      </c>
    </row>
    <row r="24416" spans="1:13" x14ac:dyDescent="0.25">
      <c r="A24416" t="s">
        <v>15</v>
      </c>
      <c r="B24416">
        <v>2013</v>
      </c>
      <c r="C24416">
        <v>14</v>
      </c>
      <c r="D24416" t="s">
        <v>1028</v>
      </c>
      <c r="E24416" t="s">
        <v>189</v>
      </c>
      <c r="F24416" t="s">
        <v>938</v>
      </c>
      <c r="G24416" t="s">
        <v>939</v>
      </c>
      <c r="H24416" t="s">
        <v>948</v>
      </c>
      <c r="I24416" t="s">
        <v>949</v>
      </c>
      <c r="J24416">
        <v>23118</v>
      </c>
      <c r="K24416" t="s">
        <v>22</v>
      </c>
      <c r="L24416">
        <v>151503</v>
      </c>
      <c r="M24416">
        <v>0.15259103780123165</v>
      </c>
    </row>
    <row r="24417" spans="1:13" x14ac:dyDescent="0.25">
      <c r="A24417" t="s">
        <v>15</v>
      </c>
      <c r="B24417">
        <v>2013</v>
      </c>
      <c r="C24417">
        <v>14</v>
      </c>
      <c r="D24417" t="s">
        <v>1028</v>
      </c>
      <c r="E24417" t="s">
        <v>189</v>
      </c>
      <c r="F24417" t="s">
        <v>938</v>
      </c>
      <c r="G24417" t="s">
        <v>939</v>
      </c>
      <c r="H24417" t="s">
        <v>950</v>
      </c>
      <c r="I24417" t="s">
        <v>951</v>
      </c>
      <c r="J24417">
        <v>13323</v>
      </c>
      <c r="K24417" t="s">
        <v>22</v>
      </c>
      <c r="L24417">
        <v>151503</v>
      </c>
      <c r="M24417">
        <v>8.7938852695986225E-2</v>
      </c>
    </row>
    <row r="24418" spans="1:13" x14ac:dyDescent="0.25">
      <c r="A24418" t="s">
        <v>15</v>
      </c>
      <c r="B24418">
        <v>2013</v>
      </c>
      <c r="C24418">
        <v>14</v>
      </c>
      <c r="D24418" t="s">
        <v>1028</v>
      </c>
      <c r="E24418" t="s">
        <v>189</v>
      </c>
      <c r="F24418" t="s">
        <v>938</v>
      </c>
      <c r="G24418" t="s">
        <v>939</v>
      </c>
      <c r="H24418" t="s">
        <v>952</v>
      </c>
      <c r="I24418" t="s">
        <v>953</v>
      </c>
      <c r="J24418">
        <v>26637</v>
      </c>
      <c r="K24418" t="s">
        <v>22</v>
      </c>
      <c r="L24418">
        <v>151503</v>
      </c>
      <c r="M24418">
        <v>0.17581830062771034</v>
      </c>
    </row>
    <row r="24419" spans="1:13" x14ac:dyDescent="0.25">
      <c r="A24419" t="s">
        <v>15</v>
      </c>
      <c r="B24419">
        <v>2013</v>
      </c>
      <c r="C24419">
        <v>14</v>
      </c>
      <c r="D24419" t="s">
        <v>1028</v>
      </c>
      <c r="E24419" t="s">
        <v>189</v>
      </c>
      <c r="F24419" t="s">
        <v>938</v>
      </c>
      <c r="G24419" t="s">
        <v>939</v>
      </c>
      <c r="H24419" t="s">
        <v>954</v>
      </c>
      <c r="I24419" t="s">
        <v>123</v>
      </c>
      <c r="J24419">
        <v>16050</v>
      </c>
      <c r="K24419" t="s">
        <v>22</v>
      </c>
    </row>
    <row r="24420" spans="1:13" x14ac:dyDescent="0.25">
      <c r="A24420" t="s">
        <v>15</v>
      </c>
      <c r="B24420">
        <v>2013</v>
      </c>
      <c r="C24420">
        <v>14</v>
      </c>
      <c r="D24420" t="s">
        <v>1028</v>
      </c>
      <c r="E24420" t="s">
        <v>189</v>
      </c>
      <c r="F24420" t="s">
        <v>938</v>
      </c>
      <c r="G24420" t="s">
        <v>939</v>
      </c>
      <c r="H24420" t="s">
        <v>955</v>
      </c>
      <c r="I24420" t="s">
        <v>956</v>
      </c>
      <c r="J24420">
        <v>167553</v>
      </c>
      <c r="K24420" t="s">
        <v>22</v>
      </c>
    </row>
    <row r="24421" spans="1:13" x14ac:dyDescent="0.25">
      <c r="A24421" t="s">
        <v>15</v>
      </c>
      <c r="B24421">
        <v>2013</v>
      </c>
      <c r="C24421">
        <v>14</v>
      </c>
      <c r="D24421" t="s">
        <v>1028</v>
      </c>
      <c r="E24421" t="s">
        <v>189</v>
      </c>
      <c r="F24421" t="s">
        <v>938</v>
      </c>
      <c r="G24421" t="s">
        <v>939</v>
      </c>
      <c r="H24421" t="s">
        <v>957</v>
      </c>
      <c r="I24421" t="s">
        <v>958</v>
      </c>
      <c r="J24421">
        <v>151503</v>
      </c>
      <c r="K24421" t="s">
        <v>41</v>
      </c>
      <c r="L24421">
        <v>151503</v>
      </c>
      <c r="M24421">
        <v>1</v>
      </c>
    </row>
    <row r="24422" spans="1:13" x14ac:dyDescent="0.25">
      <c r="A24422" t="s">
        <v>15</v>
      </c>
      <c r="B24422">
        <v>2013</v>
      </c>
      <c r="C24422">
        <v>15</v>
      </c>
      <c r="D24422" t="s">
        <v>1029</v>
      </c>
      <c r="E24422" t="s">
        <v>189</v>
      </c>
      <c r="F24422" t="s">
        <v>938</v>
      </c>
      <c r="G24422" t="s">
        <v>939</v>
      </c>
      <c r="H24422" t="s">
        <v>940</v>
      </c>
      <c r="I24422" t="s">
        <v>941</v>
      </c>
      <c r="J24422">
        <v>7578</v>
      </c>
      <c r="K24422" t="s">
        <v>22</v>
      </c>
      <c r="L24422">
        <v>67158</v>
      </c>
      <c r="M24422">
        <v>0.11283838113106406</v>
      </c>
    </row>
    <row r="24423" spans="1:13" x14ac:dyDescent="0.25">
      <c r="A24423" t="s">
        <v>15</v>
      </c>
      <c r="B24423">
        <v>2013</v>
      </c>
      <c r="C24423">
        <v>15</v>
      </c>
      <c r="D24423" t="s">
        <v>1029</v>
      </c>
      <c r="E24423" t="s">
        <v>189</v>
      </c>
      <c r="F24423" t="s">
        <v>938</v>
      </c>
      <c r="G24423" t="s">
        <v>939</v>
      </c>
      <c r="H24423" t="s">
        <v>942</v>
      </c>
      <c r="I24423" t="s">
        <v>943</v>
      </c>
      <c r="J24423">
        <v>57735</v>
      </c>
      <c r="K24423" t="s">
        <v>22</v>
      </c>
      <c r="L24423">
        <v>67158</v>
      </c>
      <c r="M24423">
        <v>0.85968909139640848</v>
      </c>
    </row>
    <row r="24424" spans="1:13" x14ac:dyDescent="0.25">
      <c r="A24424" t="s">
        <v>15</v>
      </c>
      <c r="B24424">
        <v>2013</v>
      </c>
      <c r="C24424">
        <v>15</v>
      </c>
      <c r="D24424" t="s">
        <v>1029</v>
      </c>
      <c r="E24424" t="s">
        <v>189</v>
      </c>
      <c r="F24424" t="s">
        <v>938</v>
      </c>
      <c r="G24424" t="s">
        <v>939</v>
      </c>
      <c r="H24424" t="s">
        <v>944</v>
      </c>
      <c r="I24424" t="s">
        <v>945</v>
      </c>
      <c r="J24424">
        <v>20664</v>
      </c>
      <c r="K24424" t="s">
        <v>22</v>
      </c>
      <c r="L24424">
        <v>67158</v>
      </c>
      <c r="M24424">
        <v>0.30769230769230771</v>
      </c>
    </row>
    <row r="24425" spans="1:13" x14ac:dyDescent="0.25">
      <c r="A24425" t="s">
        <v>15</v>
      </c>
      <c r="B24425">
        <v>2013</v>
      </c>
      <c r="C24425">
        <v>15</v>
      </c>
      <c r="D24425" t="s">
        <v>1029</v>
      </c>
      <c r="E24425" t="s">
        <v>189</v>
      </c>
      <c r="F24425" t="s">
        <v>938</v>
      </c>
      <c r="G24425" t="s">
        <v>939</v>
      </c>
      <c r="H24425" t="s">
        <v>946</v>
      </c>
      <c r="I24425" t="s">
        <v>947</v>
      </c>
      <c r="J24425">
        <v>4620</v>
      </c>
      <c r="K24425" t="s">
        <v>22</v>
      </c>
      <c r="L24425">
        <v>67158</v>
      </c>
      <c r="M24425">
        <v>6.8792995622263917E-2</v>
      </c>
    </row>
    <row r="24426" spans="1:13" x14ac:dyDescent="0.25">
      <c r="A24426" t="s">
        <v>15</v>
      </c>
      <c r="B24426">
        <v>2013</v>
      </c>
      <c r="C24426">
        <v>15</v>
      </c>
      <c r="D24426" t="s">
        <v>1029</v>
      </c>
      <c r="E24426" t="s">
        <v>189</v>
      </c>
      <c r="F24426" t="s">
        <v>938</v>
      </c>
      <c r="G24426" t="s">
        <v>939</v>
      </c>
      <c r="H24426" t="s">
        <v>948</v>
      </c>
      <c r="I24426" t="s">
        <v>949</v>
      </c>
      <c r="J24426">
        <v>12312</v>
      </c>
      <c r="K24426" t="s">
        <v>22</v>
      </c>
      <c r="L24426">
        <v>67158</v>
      </c>
      <c r="M24426">
        <v>0.18332886625569553</v>
      </c>
    </row>
    <row r="24427" spans="1:13" x14ac:dyDescent="0.25">
      <c r="A24427" t="s">
        <v>15</v>
      </c>
      <c r="B24427">
        <v>2013</v>
      </c>
      <c r="C24427">
        <v>15</v>
      </c>
      <c r="D24427" t="s">
        <v>1029</v>
      </c>
      <c r="E24427" t="s">
        <v>189</v>
      </c>
      <c r="F24427" t="s">
        <v>938</v>
      </c>
      <c r="G24427" t="s">
        <v>939</v>
      </c>
      <c r="H24427" t="s">
        <v>950</v>
      </c>
      <c r="I24427" t="s">
        <v>951</v>
      </c>
      <c r="J24427">
        <v>6378</v>
      </c>
      <c r="K24427" t="s">
        <v>22</v>
      </c>
      <c r="L24427">
        <v>67158</v>
      </c>
      <c r="M24427">
        <v>9.4970070579826676E-2</v>
      </c>
    </row>
    <row r="24428" spans="1:13" x14ac:dyDescent="0.25">
      <c r="A24428" t="s">
        <v>15</v>
      </c>
      <c r="B24428">
        <v>2013</v>
      </c>
      <c r="C24428">
        <v>15</v>
      </c>
      <c r="D24428" t="s">
        <v>1029</v>
      </c>
      <c r="E24428" t="s">
        <v>189</v>
      </c>
      <c r="F24428" t="s">
        <v>938</v>
      </c>
      <c r="G24428" t="s">
        <v>939</v>
      </c>
      <c r="H24428" t="s">
        <v>952</v>
      </c>
      <c r="I24428" t="s">
        <v>953</v>
      </c>
      <c r="J24428">
        <v>11562</v>
      </c>
      <c r="K24428" t="s">
        <v>22</v>
      </c>
      <c r="L24428">
        <v>67158</v>
      </c>
      <c r="M24428">
        <v>0.17216117216117216</v>
      </c>
    </row>
    <row r="24429" spans="1:13" x14ac:dyDescent="0.25">
      <c r="A24429" t="s">
        <v>15</v>
      </c>
      <c r="B24429">
        <v>2013</v>
      </c>
      <c r="C24429">
        <v>15</v>
      </c>
      <c r="D24429" t="s">
        <v>1029</v>
      </c>
      <c r="E24429" t="s">
        <v>189</v>
      </c>
      <c r="F24429" t="s">
        <v>938</v>
      </c>
      <c r="G24429" t="s">
        <v>939</v>
      </c>
      <c r="H24429" t="s">
        <v>954</v>
      </c>
      <c r="I24429" t="s">
        <v>123</v>
      </c>
      <c r="J24429">
        <v>6987</v>
      </c>
      <c r="K24429" t="s">
        <v>22</v>
      </c>
    </row>
    <row r="24430" spans="1:13" x14ac:dyDescent="0.25">
      <c r="A24430" t="s">
        <v>15</v>
      </c>
      <c r="B24430">
        <v>2013</v>
      </c>
      <c r="C24430">
        <v>15</v>
      </c>
      <c r="D24430" t="s">
        <v>1029</v>
      </c>
      <c r="E24430" t="s">
        <v>189</v>
      </c>
      <c r="F24430" t="s">
        <v>938</v>
      </c>
      <c r="G24430" t="s">
        <v>939</v>
      </c>
      <c r="H24430" t="s">
        <v>955</v>
      </c>
      <c r="I24430" t="s">
        <v>956</v>
      </c>
      <c r="J24430">
        <v>74145</v>
      </c>
      <c r="K24430" t="s">
        <v>22</v>
      </c>
    </row>
    <row r="24431" spans="1:13" x14ac:dyDescent="0.25">
      <c r="A24431" t="s">
        <v>15</v>
      </c>
      <c r="B24431">
        <v>2013</v>
      </c>
      <c r="C24431">
        <v>15</v>
      </c>
      <c r="D24431" t="s">
        <v>1029</v>
      </c>
      <c r="E24431" t="s">
        <v>189</v>
      </c>
      <c r="F24431" t="s">
        <v>938</v>
      </c>
      <c r="G24431" t="s">
        <v>939</v>
      </c>
      <c r="H24431" t="s">
        <v>957</v>
      </c>
      <c r="I24431" t="s">
        <v>958</v>
      </c>
      <c r="J24431">
        <v>67158</v>
      </c>
      <c r="K24431" t="s">
        <v>41</v>
      </c>
      <c r="L24431">
        <v>67158</v>
      </c>
      <c r="M24431">
        <v>1</v>
      </c>
    </row>
    <row r="24432" spans="1:13" x14ac:dyDescent="0.25">
      <c r="A24432" t="s">
        <v>15</v>
      </c>
      <c r="B24432">
        <v>2013</v>
      </c>
      <c r="C24432">
        <v>16</v>
      </c>
      <c r="D24432" t="s">
        <v>1030</v>
      </c>
      <c r="E24432" t="s">
        <v>189</v>
      </c>
      <c r="F24432" t="s">
        <v>938</v>
      </c>
      <c r="G24432" t="s">
        <v>939</v>
      </c>
      <c r="H24432" t="s">
        <v>940</v>
      </c>
      <c r="I24432" t="s">
        <v>941</v>
      </c>
      <c r="J24432">
        <v>3402</v>
      </c>
      <c r="K24432" t="s">
        <v>22</v>
      </c>
      <c r="L24432">
        <v>34587</v>
      </c>
      <c r="M24432">
        <v>9.8360655737704916E-2</v>
      </c>
    </row>
    <row r="24433" spans="1:13" x14ac:dyDescent="0.25">
      <c r="A24433" t="s">
        <v>15</v>
      </c>
      <c r="B24433">
        <v>2013</v>
      </c>
      <c r="C24433">
        <v>16</v>
      </c>
      <c r="D24433" t="s">
        <v>1030</v>
      </c>
      <c r="E24433" t="s">
        <v>189</v>
      </c>
      <c r="F24433" t="s">
        <v>938</v>
      </c>
      <c r="G24433" t="s">
        <v>939</v>
      </c>
      <c r="H24433" t="s">
        <v>942</v>
      </c>
      <c r="I24433" t="s">
        <v>943</v>
      </c>
      <c r="J24433">
        <v>30345</v>
      </c>
      <c r="K24433" t="s">
        <v>22</v>
      </c>
      <c r="L24433">
        <v>34587</v>
      </c>
      <c r="M24433">
        <v>0.87735276259866424</v>
      </c>
    </row>
    <row r="24434" spans="1:13" x14ac:dyDescent="0.25">
      <c r="A24434" t="s">
        <v>15</v>
      </c>
      <c r="B24434">
        <v>2013</v>
      </c>
      <c r="C24434">
        <v>16</v>
      </c>
      <c r="D24434" t="s">
        <v>1030</v>
      </c>
      <c r="E24434" t="s">
        <v>189</v>
      </c>
      <c r="F24434" t="s">
        <v>938</v>
      </c>
      <c r="G24434" t="s">
        <v>939</v>
      </c>
      <c r="H24434" t="s">
        <v>944</v>
      </c>
      <c r="I24434" t="s">
        <v>945</v>
      </c>
      <c r="J24434">
        <v>10731</v>
      </c>
      <c r="K24434" t="s">
        <v>22</v>
      </c>
      <c r="L24434">
        <v>34587</v>
      </c>
      <c r="M24434">
        <v>0.31026108075288406</v>
      </c>
    </row>
    <row r="24435" spans="1:13" x14ac:dyDescent="0.25">
      <c r="A24435" t="s">
        <v>15</v>
      </c>
      <c r="B24435">
        <v>2013</v>
      </c>
      <c r="C24435">
        <v>16</v>
      </c>
      <c r="D24435" t="s">
        <v>1030</v>
      </c>
      <c r="E24435" t="s">
        <v>189</v>
      </c>
      <c r="F24435" t="s">
        <v>938</v>
      </c>
      <c r="G24435" t="s">
        <v>939</v>
      </c>
      <c r="H24435" t="s">
        <v>946</v>
      </c>
      <c r="I24435" t="s">
        <v>947</v>
      </c>
      <c r="J24435">
        <v>2559</v>
      </c>
      <c r="K24435" t="s">
        <v>22</v>
      </c>
      <c r="L24435">
        <v>34587</v>
      </c>
      <c r="M24435">
        <v>7.3987336282418256E-2</v>
      </c>
    </row>
    <row r="24436" spans="1:13" x14ac:dyDescent="0.25">
      <c r="A24436" t="s">
        <v>15</v>
      </c>
      <c r="B24436">
        <v>2013</v>
      </c>
      <c r="C24436">
        <v>16</v>
      </c>
      <c r="D24436" t="s">
        <v>1030</v>
      </c>
      <c r="E24436" t="s">
        <v>189</v>
      </c>
      <c r="F24436" t="s">
        <v>938</v>
      </c>
      <c r="G24436" t="s">
        <v>939</v>
      </c>
      <c r="H24436" t="s">
        <v>948</v>
      </c>
      <c r="I24436" t="s">
        <v>949</v>
      </c>
      <c r="J24436">
        <v>5712</v>
      </c>
      <c r="K24436" t="s">
        <v>22</v>
      </c>
      <c r="L24436">
        <v>34587</v>
      </c>
      <c r="M24436">
        <v>0.16514875531268974</v>
      </c>
    </row>
    <row r="24437" spans="1:13" x14ac:dyDescent="0.25">
      <c r="A24437" t="s">
        <v>15</v>
      </c>
      <c r="B24437">
        <v>2013</v>
      </c>
      <c r="C24437">
        <v>16</v>
      </c>
      <c r="D24437" t="s">
        <v>1030</v>
      </c>
      <c r="E24437" t="s">
        <v>189</v>
      </c>
      <c r="F24437" t="s">
        <v>938</v>
      </c>
      <c r="G24437" t="s">
        <v>939</v>
      </c>
      <c r="H24437" t="s">
        <v>950</v>
      </c>
      <c r="I24437" t="s">
        <v>951</v>
      </c>
      <c r="J24437">
        <v>3519</v>
      </c>
      <c r="K24437" t="s">
        <v>22</v>
      </c>
      <c r="L24437">
        <v>34587</v>
      </c>
      <c r="M24437">
        <v>0.10174342961228207</v>
      </c>
    </row>
    <row r="24438" spans="1:13" x14ac:dyDescent="0.25">
      <c r="A24438" t="s">
        <v>15</v>
      </c>
      <c r="B24438">
        <v>2013</v>
      </c>
      <c r="C24438">
        <v>16</v>
      </c>
      <c r="D24438" t="s">
        <v>1030</v>
      </c>
      <c r="E24438" t="s">
        <v>189</v>
      </c>
      <c r="F24438" t="s">
        <v>938</v>
      </c>
      <c r="G24438" t="s">
        <v>939</v>
      </c>
      <c r="H24438" t="s">
        <v>952</v>
      </c>
      <c r="I24438" t="s">
        <v>953</v>
      </c>
      <c r="J24438">
        <v>6357</v>
      </c>
      <c r="K24438" t="s">
        <v>22</v>
      </c>
      <c r="L24438">
        <v>34587</v>
      </c>
      <c r="M24438">
        <v>0.18379738051869199</v>
      </c>
    </row>
    <row r="24439" spans="1:13" x14ac:dyDescent="0.25">
      <c r="A24439" t="s">
        <v>15</v>
      </c>
      <c r="B24439">
        <v>2013</v>
      </c>
      <c r="C24439">
        <v>16</v>
      </c>
      <c r="D24439" t="s">
        <v>1030</v>
      </c>
      <c r="E24439" t="s">
        <v>189</v>
      </c>
      <c r="F24439" t="s">
        <v>938</v>
      </c>
      <c r="G24439" t="s">
        <v>939</v>
      </c>
      <c r="H24439" t="s">
        <v>954</v>
      </c>
      <c r="I24439" t="s">
        <v>123</v>
      </c>
      <c r="J24439">
        <v>3138</v>
      </c>
      <c r="K24439" t="s">
        <v>22</v>
      </c>
    </row>
    <row r="24440" spans="1:13" x14ac:dyDescent="0.25">
      <c r="A24440" t="s">
        <v>15</v>
      </c>
      <c r="B24440">
        <v>2013</v>
      </c>
      <c r="C24440">
        <v>16</v>
      </c>
      <c r="D24440" t="s">
        <v>1030</v>
      </c>
      <c r="E24440" t="s">
        <v>189</v>
      </c>
      <c r="F24440" t="s">
        <v>938</v>
      </c>
      <c r="G24440" t="s">
        <v>939</v>
      </c>
      <c r="H24440" t="s">
        <v>955</v>
      </c>
      <c r="I24440" t="s">
        <v>956</v>
      </c>
      <c r="J24440">
        <v>37725</v>
      </c>
      <c r="K24440" t="s">
        <v>22</v>
      </c>
    </row>
    <row r="24441" spans="1:13" x14ac:dyDescent="0.25">
      <c r="A24441" t="s">
        <v>15</v>
      </c>
      <c r="B24441">
        <v>2013</v>
      </c>
      <c r="C24441">
        <v>16</v>
      </c>
      <c r="D24441" t="s">
        <v>1030</v>
      </c>
      <c r="E24441" t="s">
        <v>189</v>
      </c>
      <c r="F24441" t="s">
        <v>938</v>
      </c>
      <c r="G24441" t="s">
        <v>939</v>
      </c>
      <c r="H24441" t="s">
        <v>957</v>
      </c>
      <c r="I24441" t="s">
        <v>958</v>
      </c>
      <c r="J24441">
        <v>34587</v>
      </c>
      <c r="K24441" t="s">
        <v>41</v>
      </c>
      <c r="L24441">
        <v>34587</v>
      </c>
      <c r="M24441">
        <v>1</v>
      </c>
    </row>
    <row r="24442" spans="1:13" x14ac:dyDescent="0.25">
      <c r="A24442" t="s">
        <v>15</v>
      </c>
      <c r="B24442">
        <v>2013</v>
      </c>
      <c r="C24442">
        <v>17</v>
      </c>
      <c r="D24442" t="s">
        <v>1031</v>
      </c>
      <c r="E24442" t="s">
        <v>189</v>
      </c>
      <c r="F24442" t="s">
        <v>938</v>
      </c>
      <c r="G24442" t="s">
        <v>939</v>
      </c>
      <c r="H24442" t="s">
        <v>940</v>
      </c>
      <c r="I24442" t="s">
        <v>941</v>
      </c>
      <c r="J24442">
        <v>3651</v>
      </c>
      <c r="K24442" t="s">
        <v>22</v>
      </c>
      <c r="L24442">
        <v>34434</v>
      </c>
      <c r="M24442">
        <v>0.10602892489980834</v>
      </c>
    </row>
    <row r="24443" spans="1:13" x14ac:dyDescent="0.25">
      <c r="A24443" t="s">
        <v>15</v>
      </c>
      <c r="B24443">
        <v>2013</v>
      </c>
      <c r="C24443">
        <v>17</v>
      </c>
      <c r="D24443" t="s">
        <v>1031</v>
      </c>
      <c r="E24443" t="s">
        <v>189</v>
      </c>
      <c r="F24443" t="s">
        <v>938</v>
      </c>
      <c r="G24443" t="s">
        <v>939</v>
      </c>
      <c r="H24443" t="s">
        <v>942</v>
      </c>
      <c r="I24443" t="s">
        <v>943</v>
      </c>
      <c r="J24443">
        <v>29955</v>
      </c>
      <c r="K24443" t="s">
        <v>22</v>
      </c>
      <c r="L24443">
        <v>34434</v>
      </c>
      <c r="M24443">
        <v>0.86992507405471331</v>
      </c>
    </row>
    <row r="24444" spans="1:13" x14ac:dyDescent="0.25">
      <c r="A24444" t="s">
        <v>15</v>
      </c>
      <c r="B24444">
        <v>2013</v>
      </c>
      <c r="C24444">
        <v>17</v>
      </c>
      <c r="D24444" t="s">
        <v>1031</v>
      </c>
      <c r="E24444" t="s">
        <v>189</v>
      </c>
      <c r="F24444" t="s">
        <v>938</v>
      </c>
      <c r="G24444" t="s">
        <v>939</v>
      </c>
      <c r="H24444" t="s">
        <v>944</v>
      </c>
      <c r="I24444" t="s">
        <v>945</v>
      </c>
      <c r="J24444">
        <v>9933</v>
      </c>
      <c r="K24444" t="s">
        <v>22</v>
      </c>
      <c r="L24444">
        <v>34434</v>
      </c>
      <c r="M24444">
        <v>0.28846488935354592</v>
      </c>
    </row>
    <row r="24445" spans="1:13" x14ac:dyDescent="0.25">
      <c r="A24445" t="s">
        <v>15</v>
      </c>
      <c r="B24445">
        <v>2013</v>
      </c>
      <c r="C24445">
        <v>17</v>
      </c>
      <c r="D24445" t="s">
        <v>1031</v>
      </c>
      <c r="E24445" t="s">
        <v>189</v>
      </c>
      <c r="F24445" t="s">
        <v>938</v>
      </c>
      <c r="G24445" t="s">
        <v>939</v>
      </c>
      <c r="H24445" t="s">
        <v>946</v>
      </c>
      <c r="I24445" t="s">
        <v>947</v>
      </c>
      <c r="J24445">
        <v>2346</v>
      </c>
      <c r="K24445" t="s">
        <v>22</v>
      </c>
      <c r="L24445">
        <v>34434</v>
      </c>
      <c r="M24445">
        <v>6.8130336295521871E-2</v>
      </c>
    </row>
    <row r="24446" spans="1:13" x14ac:dyDescent="0.25">
      <c r="A24446" t="s">
        <v>15</v>
      </c>
      <c r="B24446">
        <v>2013</v>
      </c>
      <c r="C24446">
        <v>17</v>
      </c>
      <c r="D24446" t="s">
        <v>1031</v>
      </c>
      <c r="E24446" t="s">
        <v>189</v>
      </c>
      <c r="F24446" t="s">
        <v>938</v>
      </c>
      <c r="G24446" t="s">
        <v>939</v>
      </c>
      <c r="H24446" t="s">
        <v>948</v>
      </c>
      <c r="I24446" t="s">
        <v>949</v>
      </c>
      <c r="J24446">
        <v>5661</v>
      </c>
      <c r="K24446" t="s">
        <v>22</v>
      </c>
      <c r="L24446">
        <v>34434</v>
      </c>
      <c r="M24446">
        <v>0.16440146366962885</v>
      </c>
    </row>
    <row r="24447" spans="1:13" x14ac:dyDescent="0.25">
      <c r="A24447" t="s">
        <v>15</v>
      </c>
      <c r="B24447">
        <v>2013</v>
      </c>
      <c r="C24447">
        <v>17</v>
      </c>
      <c r="D24447" t="s">
        <v>1031</v>
      </c>
      <c r="E24447" t="s">
        <v>189</v>
      </c>
      <c r="F24447" t="s">
        <v>938</v>
      </c>
      <c r="G24447" t="s">
        <v>939</v>
      </c>
      <c r="H24447" t="s">
        <v>950</v>
      </c>
      <c r="I24447" t="s">
        <v>951</v>
      </c>
      <c r="J24447">
        <v>3525</v>
      </c>
      <c r="K24447" t="s">
        <v>22</v>
      </c>
      <c r="L24447">
        <v>34434</v>
      </c>
      <c r="M24447">
        <v>0.10236975082767033</v>
      </c>
    </row>
    <row r="24448" spans="1:13" x14ac:dyDescent="0.25">
      <c r="A24448" t="s">
        <v>15</v>
      </c>
      <c r="B24448">
        <v>2013</v>
      </c>
      <c r="C24448">
        <v>17</v>
      </c>
      <c r="D24448" t="s">
        <v>1031</v>
      </c>
      <c r="E24448" t="s">
        <v>189</v>
      </c>
      <c r="F24448" t="s">
        <v>938</v>
      </c>
      <c r="G24448" t="s">
        <v>939</v>
      </c>
      <c r="H24448" t="s">
        <v>952</v>
      </c>
      <c r="I24448" t="s">
        <v>953</v>
      </c>
      <c r="J24448">
        <v>6033</v>
      </c>
      <c r="K24448" t="s">
        <v>22</v>
      </c>
      <c r="L24448">
        <v>34434</v>
      </c>
      <c r="M24448">
        <v>0.17520473950165535</v>
      </c>
    </row>
    <row r="24449" spans="1:13" x14ac:dyDescent="0.25">
      <c r="A24449" t="s">
        <v>15</v>
      </c>
      <c r="B24449">
        <v>2013</v>
      </c>
      <c r="C24449">
        <v>17</v>
      </c>
      <c r="D24449" t="s">
        <v>1031</v>
      </c>
      <c r="E24449" t="s">
        <v>189</v>
      </c>
      <c r="F24449" t="s">
        <v>938</v>
      </c>
      <c r="G24449" t="s">
        <v>939</v>
      </c>
      <c r="H24449" t="s">
        <v>954</v>
      </c>
      <c r="I24449" t="s">
        <v>123</v>
      </c>
      <c r="J24449">
        <v>3258</v>
      </c>
      <c r="K24449" t="s">
        <v>22</v>
      </c>
    </row>
    <row r="24450" spans="1:13" x14ac:dyDescent="0.25">
      <c r="A24450" t="s">
        <v>15</v>
      </c>
      <c r="B24450">
        <v>2013</v>
      </c>
      <c r="C24450">
        <v>17</v>
      </c>
      <c r="D24450" t="s">
        <v>1031</v>
      </c>
      <c r="E24450" t="s">
        <v>189</v>
      </c>
      <c r="F24450" t="s">
        <v>938</v>
      </c>
      <c r="G24450" t="s">
        <v>939</v>
      </c>
      <c r="H24450" t="s">
        <v>955</v>
      </c>
      <c r="I24450" t="s">
        <v>956</v>
      </c>
      <c r="J24450">
        <v>37692</v>
      </c>
      <c r="K24450" t="s">
        <v>22</v>
      </c>
    </row>
    <row r="24451" spans="1:13" x14ac:dyDescent="0.25">
      <c r="A24451" t="s">
        <v>15</v>
      </c>
      <c r="B24451">
        <v>2013</v>
      </c>
      <c r="C24451">
        <v>17</v>
      </c>
      <c r="D24451" t="s">
        <v>1031</v>
      </c>
      <c r="E24451" t="s">
        <v>189</v>
      </c>
      <c r="F24451" t="s">
        <v>938</v>
      </c>
      <c r="G24451" t="s">
        <v>939</v>
      </c>
      <c r="H24451" t="s">
        <v>957</v>
      </c>
      <c r="I24451" t="s">
        <v>958</v>
      </c>
      <c r="J24451">
        <v>34434</v>
      </c>
      <c r="K24451" t="s">
        <v>41</v>
      </c>
      <c r="L24451">
        <v>34434</v>
      </c>
      <c r="M24451">
        <v>1</v>
      </c>
    </row>
    <row r="24452" spans="1:13" x14ac:dyDescent="0.25">
      <c r="A24452" t="s">
        <v>15</v>
      </c>
      <c r="B24452">
        <v>2013</v>
      </c>
      <c r="C24452">
        <v>18</v>
      </c>
      <c r="D24452" t="s">
        <v>1032</v>
      </c>
      <c r="E24452" t="s">
        <v>189</v>
      </c>
      <c r="F24452" t="s">
        <v>938</v>
      </c>
      <c r="G24452" t="s">
        <v>939</v>
      </c>
      <c r="H24452" t="s">
        <v>940</v>
      </c>
      <c r="I24452" t="s">
        <v>941</v>
      </c>
      <c r="J24452">
        <v>3279</v>
      </c>
      <c r="K24452" t="s">
        <v>22</v>
      </c>
      <c r="L24452">
        <v>32136</v>
      </c>
      <c r="M24452">
        <v>0.10203510082150859</v>
      </c>
    </row>
    <row r="24453" spans="1:13" x14ac:dyDescent="0.25">
      <c r="A24453" t="s">
        <v>15</v>
      </c>
      <c r="B24453">
        <v>2013</v>
      </c>
      <c r="C24453">
        <v>18</v>
      </c>
      <c r="D24453" t="s">
        <v>1032</v>
      </c>
      <c r="E24453" t="s">
        <v>189</v>
      </c>
      <c r="F24453" t="s">
        <v>938</v>
      </c>
      <c r="G24453" t="s">
        <v>939</v>
      </c>
      <c r="H24453" t="s">
        <v>942</v>
      </c>
      <c r="I24453" t="s">
        <v>943</v>
      </c>
      <c r="J24453">
        <v>28029</v>
      </c>
      <c r="K24453" t="s">
        <v>22</v>
      </c>
      <c r="L24453">
        <v>32136</v>
      </c>
      <c r="M24453">
        <v>0.87219940253920836</v>
      </c>
    </row>
    <row r="24454" spans="1:13" x14ac:dyDescent="0.25">
      <c r="A24454" t="s">
        <v>15</v>
      </c>
      <c r="B24454">
        <v>2013</v>
      </c>
      <c r="C24454">
        <v>18</v>
      </c>
      <c r="D24454" t="s">
        <v>1032</v>
      </c>
      <c r="E24454" t="s">
        <v>189</v>
      </c>
      <c r="F24454" t="s">
        <v>938</v>
      </c>
      <c r="G24454" t="s">
        <v>939</v>
      </c>
      <c r="H24454" t="s">
        <v>944</v>
      </c>
      <c r="I24454" t="s">
        <v>945</v>
      </c>
      <c r="J24454">
        <v>8628</v>
      </c>
      <c r="K24454" t="s">
        <v>22</v>
      </c>
      <c r="L24454">
        <v>32136</v>
      </c>
      <c r="M24454">
        <v>0.26848394324122482</v>
      </c>
    </row>
    <row r="24455" spans="1:13" x14ac:dyDescent="0.25">
      <c r="A24455" t="s">
        <v>15</v>
      </c>
      <c r="B24455">
        <v>2013</v>
      </c>
      <c r="C24455">
        <v>18</v>
      </c>
      <c r="D24455" t="s">
        <v>1032</v>
      </c>
      <c r="E24455" t="s">
        <v>189</v>
      </c>
      <c r="F24455" t="s">
        <v>938</v>
      </c>
      <c r="G24455" t="s">
        <v>939</v>
      </c>
      <c r="H24455" t="s">
        <v>946</v>
      </c>
      <c r="I24455" t="s">
        <v>947</v>
      </c>
      <c r="J24455">
        <v>2211</v>
      </c>
      <c r="K24455" t="s">
        <v>22</v>
      </c>
      <c r="L24455">
        <v>32136</v>
      </c>
      <c r="M24455">
        <v>6.8801344286781183E-2</v>
      </c>
    </row>
    <row r="24456" spans="1:13" x14ac:dyDescent="0.25">
      <c r="A24456" t="s">
        <v>15</v>
      </c>
      <c r="B24456">
        <v>2013</v>
      </c>
      <c r="C24456">
        <v>18</v>
      </c>
      <c r="D24456" t="s">
        <v>1032</v>
      </c>
      <c r="E24456" t="s">
        <v>189</v>
      </c>
      <c r="F24456" t="s">
        <v>938</v>
      </c>
      <c r="G24456" t="s">
        <v>939</v>
      </c>
      <c r="H24456" t="s">
        <v>948</v>
      </c>
      <c r="I24456" t="s">
        <v>949</v>
      </c>
      <c r="J24456">
        <v>4920</v>
      </c>
      <c r="K24456" t="s">
        <v>22</v>
      </c>
      <c r="L24456">
        <v>32136</v>
      </c>
      <c r="M24456">
        <v>0.1530993278566094</v>
      </c>
    </row>
    <row r="24457" spans="1:13" x14ac:dyDescent="0.25">
      <c r="A24457" t="s">
        <v>15</v>
      </c>
      <c r="B24457">
        <v>2013</v>
      </c>
      <c r="C24457">
        <v>18</v>
      </c>
      <c r="D24457" t="s">
        <v>1032</v>
      </c>
      <c r="E24457" t="s">
        <v>189</v>
      </c>
      <c r="F24457" t="s">
        <v>938</v>
      </c>
      <c r="G24457" t="s">
        <v>939</v>
      </c>
      <c r="H24457" t="s">
        <v>950</v>
      </c>
      <c r="I24457" t="s">
        <v>951</v>
      </c>
      <c r="J24457">
        <v>3117</v>
      </c>
      <c r="K24457" t="s">
        <v>22</v>
      </c>
      <c r="L24457">
        <v>32136</v>
      </c>
      <c r="M24457">
        <v>9.6994025392083641E-2</v>
      </c>
    </row>
    <row r="24458" spans="1:13" x14ac:dyDescent="0.25">
      <c r="A24458" t="s">
        <v>15</v>
      </c>
      <c r="B24458">
        <v>2013</v>
      </c>
      <c r="C24458">
        <v>18</v>
      </c>
      <c r="D24458" t="s">
        <v>1032</v>
      </c>
      <c r="E24458" t="s">
        <v>189</v>
      </c>
      <c r="F24458" t="s">
        <v>938</v>
      </c>
      <c r="G24458" t="s">
        <v>939</v>
      </c>
      <c r="H24458" t="s">
        <v>952</v>
      </c>
      <c r="I24458" t="s">
        <v>953</v>
      </c>
      <c r="J24458">
        <v>5763</v>
      </c>
      <c r="K24458" t="s">
        <v>22</v>
      </c>
      <c r="L24458">
        <v>32136</v>
      </c>
      <c r="M24458">
        <v>0.17933159073935773</v>
      </c>
    </row>
    <row r="24459" spans="1:13" x14ac:dyDescent="0.25">
      <c r="A24459" t="s">
        <v>15</v>
      </c>
      <c r="B24459">
        <v>2013</v>
      </c>
      <c r="C24459">
        <v>18</v>
      </c>
      <c r="D24459" t="s">
        <v>1032</v>
      </c>
      <c r="E24459" t="s">
        <v>189</v>
      </c>
      <c r="F24459" t="s">
        <v>938</v>
      </c>
      <c r="G24459" t="s">
        <v>939</v>
      </c>
      <c r="H24459" t="s">
        <v>954</v>
      </c>
      <c r="I24459" t="s">
        <v>123</v>
      </c>
      <c r="J24459">
        <v>3531</v>
      </c>
      <c r="K24459" t="s">
        <v>22</v>
      </c>
    </row>
    <row r="24460" spans="1:13" x14ac:dyDescent="0.25">
      <c r="A24460" t="s">
        <v>15</v>
      </c>
      <c r="B24460">
        <v>2013</v>
      </c>
      <c r="C24460">
        <v>18</v>
      </c>
      <c r="D24460" t="s">
        <v>1032</v>
      </c>
      <c r="E24460" t="s">
        <v>189</v>
      </c>
      <c r="F24460" t="s">
        <v>938</v>
      </c>
      <c r="G24460" t="s">
        <v>939</v>
      </c>
      <c r="H24460" t="s">
        <v>955</v>
      </c>
      <c r="I24460" t="s">
        <v>956</v>
      </c>
      <c r="J24460">
        <v>35667</v>
      </c>
      <c r="K24460" t="s">
        <v>22</v>
      </c>
    </row>
    <row r="24461" spans="1:13" x14ac:dyDescent="0.25">
      <c r="A24461" t="s">
        <v>15</v>
      </c>
      <c r="B24461">
        <v>2013</v>
      </c>
      <c r="C24461">
        <v>18</v>
      </c>
      <c r="D24461" t="s">
        <v>1032</v>
      </c>
      <c r="E24461" t="s">
        <v>189</v>
      </c>
      <c r="F24461" t="s">
        <v>938</v>
      </c>
      <c r="G24461" t="s">
        <v>939</v>
      </c>
      <c r="H24461" t="s">
        <v>957</v>
      </c>
      <c r="I24461" t="s">
        <v>958</v>
      </c>
      <c r="J24461">
        <v>32136</v>
      </c>
      <c r="K24461" t="s">
        <v>41</v>
      </c>
      <c r="L24461">
        <v>32136</v>
      </c>
      <c r="M24461">
        <v>1</v>
      </c>
    </row>
    <row r="24462" spans="1:13" x14ac:dyDescent="0.25">
      <c r="A24462" t="s">
        <v>15</v>
      </c>
      <c r="B24462">
        <v>2013</v>
      </c>
      <c r="C24462">
        <v>99</v>
      </c>
      <c r="D24462" t="s">
        <v>1033</v>
      </c>
      <c r="E24462" t="s">
        <v>189</v>
      </c>
      <c r="F24462" t="s">
        <v>938</v>
      </c>
      <c r="G24462" t="s">
        <v>939</v>
      </c>
      <c r="H24462" t="s">
        <v>940</v>
      </c>
      <c r="I24462" t="s">
        <v>941</v>
      </c>
      <c r="J24462">
        <v>48</v>
      </c>
      <c r="K24462" t="s">
        <v>22</v>
      </c>
      <c r="L24462">
        <v>420</v>
      </c>
      <c r="M24462">
        <v>0.11428571428571428</v>
      </c>
    </row>
    <row r="24463" spans="1:13" x14ac:dyDescent="0.25">
      <c r="A24463" t="s">
        <v>15</v>
      </c>
      <c r="B24463">
        <v>2013</v>
      </c>
      <c r="C24463">
        <v>99</v>
      </c>
      <c r="D24463" t="s">
        <v>1033</v>
      </c>
      <c r="E24463" t="s">
        <v>189</v>
      </c>
      <c r="F24463" t="s">
        <v>938</v>
      </c>
      <c r="G24463" t="s">
        <v>939</v>
      </c>
      <c r="H24463" t="s">
        <v>942</v>
      </c>
      <c r="I24463" t="s">
        <v>943</v>
      </c>
      <c r="J24463">
        <v>363</v>
      </c>
      <c r="K24463" t="s">
        <v>22</v>
      </c>
      <c r="L24463">
        <v>420</v>
      </c>
      <c r="M24463">
        <v>0.86428571428571432</v>
      </c>
    </row>
    <row r="24464" spans="1:13" x14ac:dyDescent="0.25">
      <c r="A24464" t="s">
        <v>15</v>
      </c>
      <c r="B24464">
        <v>2013</v>
      </c>
      <c r="C24464">
        <v>99</v>
      </c>
      <c r="D24464" t="s">
        <v>1033</v>
      </c>
      <c r="E24464" t="s">
        <v>189</v>
      </c>
      <c r="F24464" t="s">
        <v>938</v>
      </c>
      <c r="G24464" t="s">
        <v>939</v>
      </c>
      <c r="H24464" t="s">
        <v>944</v>
      </c>
      <c r="I24464" t="s">
        <v>945</v>
      </c>
      <c r="J24464">
        <v>114</v>
      </c>
      <c r="K24464" t="s">
        <v>22</v>
      </c>
      <c r="L24464">
        <v>420</v>
      </c>
      <c r="M24464">
        <v>0.27142857142857141</v>
      </c>
    </row>
    <row r="24465" spans="1:13" x14ac:dyDescent="0.25">
      <c r="A24465" t="s">
        <v>15</v>
      </c>
      <c r="B24465">
        <v>2013</v>
      </c>
      <c r="C24465">
        <v>99</v>
      </c>
      <c r="D24465" t="s">
        <v>1033</v>
      </c>
      <c r="E24465" t="s">
        <v>189</v>
      </c>
      <c r="F24465" t="s">
        <v>938</v>
      </c>
      <c r="G24465" t="s">
        <v>939</v>
      </c>
      <c r="H24465" t="s">
        <v>946</v>
      </c>
      <c r="I24465" t="s">
        <v>947</v>
      </c>
      <c r="J24465">
        <v>21</v>
      </c>
      <c r="K24465" t="s">
        <v>22</v>
      </c>
      <c r="L24465">
        <v>420</v>
      </c>
      <c r="M24465">
        <v>0.05</v>
      </c>
    </row>
    <row r="24466" spans="1:13" x14ac:dyDescent="0.25">
      <c r="A24466" t="s">
        <v>15</v>
      </c>
      <c r="B24466">
        <v>2013</v>
      </c>
      <c r="C24466">
        <v>99</v>
      </c>
      <c r="D24466" t="s">
        <v>1033</v>
      </c>
      <c r="E24466" t="s">
        <v>189</v>
      </c>
      <c r="F24466" t="s">
        <v>938</v>
      </c>
      <c r="G24466" t="s">
        <v>939</v>
      </c>
      <c r="H24466" t="s">
        <v>948</v>
      </c>
      <c r="I24466" t="s">
        <v>949</v>
      </c>
      <c r="J24466">
        <v>78</v>
      </c>
      <c r="K24466" t="s">
        <v>22</v>
      </c>
      <c r="L24466">
        <v>420</v>
      </c>
      <c r="M24466">
        <v>0.18571428571428572</v>
      </c>
    </row>
    <row r="24467" spans="1:13" x14ac:dyDescent="0.25">
      <c r="A24467" t="s">
        <v>15</v>
      </c>
      <c r="B24467">
        <v>2013</v>
      </c>
      <c r="C24467">
        <v>99</v>
      </c>
      <c r="D24467" t="s">
        <v>1033</v>
      </c>
      <c r="E24467" t="s">
        <v>189</v>
      </c>
      <c r="F24467" t="s">
        <v>938</v>
      </c>
      <c r="G24467" t="s">
        <v>939</v>
      </c>
      <c r="H24467" t="s">
        <v>950</v>
      </c>
      <c r="I24467" t="s">
        <v>951</v>
      </c>
      <c r="J24467">
        <v>42</v>
      </c>
      <c r="K24467" t="s">
        <v>22</v>
      </c>
      <c r="L24467">
        <v>420</v>
      </c>
      <c r="M24467">
        <v>0.1</v>
      </c>
    </row>
    <row r="24468" spans="1:13" x14ac:dyDescent="0.25">
      <c r="A24468" t="s">
        <v>15</v>
      </c>
      <c r="B24468">
        <v>2013</v>
      </c>
      <c r="C24468">
        <v>99</v>
      </c>
      <c r="D24468" t="s">
        <v>1033</v>
      </c>
      <c r="E24468" t="s">
        <v>189</v>
      </c>
      <c r="F24468" t="s">
        <v>938</v>
      </c>
      <c r="G24468" t="s">
        <v>939</v>
      </c>
      <c r="H24468" t="s">
        <v>952</v>
      </c>
      <c r="I24468" t="s">
        <v>953</v>
      </c>
      <c r="J24468">
        <v>99</v>
      </c>
      <c r="K24468" t="s">
        <v>22</v>
      </c>
      <c r="L24468">
        <v>420</v>
      </c>
      <c r="M24468">
        <v>0.23571428571428571</v>
      </c>
    </row>
    <row r="24469" spans="1:13" x14ac:dyDescent="0.25">
      <c r="A24469" t="s">
        <v>15</v>
      </c>
      <c r="B24469">
        <v>2013</v>
      </c>
      <c r="C24469">
        <v>99</v>
      </c>
      <c r="D24469" t="s">
        <v>1033</v>
      </c>
      <c r="E24469" t="s">
        <v>189</v>
      </c>
      <c r="F24469" t="s">
        <v>938</v>
      </c>
      <c r="G24469" t="s">
        <v>939</v>
      </c>
      <c r="H24469" t="s">
        <v>954</v>
      </c>
      <c r="I24469" t="s">
        <v>123</v>
      </c>
      <c r="J24469">
        <v>57</v>
      </c>
      <c r="K24469" t="s">
        <v>22</v>
      </c>
    </row>
    <row r="24470" spans="1:13" x14ac:dyDescent="0.25">
      <c r="A24470" t="s">
        <v>15</v>
      </c>
      <c r="B24470">
        <v>2013</v>
      </c>
      <c r="C24470">
        <v>99</v>
      </c>
      <c r="D24470" t="s">
        <v>1033</v>
      </c>
      <c r="E24470" t="s">
        <v>189</v>
      </c>
      <c r="F24470" t="s">
        <v>938</v>
      </c>
      <c r="G24470" t="s">
        <v>939</v>
      </c>
      <c r="H24470" t="s">
        <v>955</v>
      </c>
      <c r="I24470" t="s">
        <v>956</v>
      </c>
      <c r="J24470">
        <v>480</v>
      </c>
      <c r="K24470" t="s">
        <v>22</v>
      </c>
    </row>
    <row r="24471" spans="1:13" x14ac:dyDescent="0.25">
      <c r="A24471" t="s">
        <v>15</v>
      </c>
      <c r="B24471">
        <v>2013</v>
      </c>
      <c r="C24471">
        <v>99</v>
      </c>
      <c r="D24471" t="s">
        <v>1033</v>
      </c>
      <c r="E24471" t="s">
        <v>189</v>
      </c>
      <c r="F24471" t="s">
        <v>938</v>
      </c>
      <c r="G24471" t="s">
        <v>939</v>
      </c>
      <c r="H24471" t="s">
        <v>957</v>
      </c>
      <c r="I24471" t="s">
        <v>958</v>
      </c>
      <c r="J24471">
        <v>420</v>
      </c>
      <c r="K24471" t="s">
        <v>41</v>
      </c>
      <c r="L24471">
        <v>420</v>
      </c>
      <c r="M24471">
        <v>1</v>
      </c>
    </row>
    <row r="24472" spans="1:13" x14ac:dyDescent="0.25">
      <c r="A24472" t="s">
        <v>15</v>
      </c>
      <c r="B24472">
        <v>2013</v>
      </c>
      <c r="C24472">
        <v>9999</v>
      </c>
      <c r="D24472" t="s">
        <v>1034</v>
      </c>
      <c r="E24472" t="s">
        <v>189</v>
      </c>
      <c r="F24472" t="s">
        <v>938</v>
      </c>
      <c r="G24472" t="s">
        <v>939</v>
      </c>
      <c r="H24472" t="s">
        <v>940</v>
      </c>
      <c r="I24472" t="s">
        <v>941</v>
      </c>
      <c r="J24472">
        <v>348243</v>
      </c>
      <c r="K24472" t="s">
        <v>22</v>
      </c>
      <c r="L24472">
        <v>3020805</v>
      </c>
      <c r="M24472">
        <v>0.11528152264048822</v>
      </c>
    </row>
    <row r="24473" spans="1:13" x14ac:dyDescent="0.25">
      <c r="A24473" t="s">
        <v>15</v>
      </c>
      <c r="B24473">
        <v>2013</v>
      </c>
      <c r="C24473">
        <v>9999</v>
      </c>
      <c r="D24473" t="s">
        <v>1034</v>
      </c>
      <c r="E24473" t="s">
        <v>189</v>
      </c>
      <c r="F24473" t="s">
        <v>938</v>
      </c>
      <c r="G24473" t="s">
        <v>939</v>
      </c>
      <c r="H24473" t="s">
        <v>942</v>
      </c>
      <c r="I24473" t="s">
        <v>943</v>
      </c>
      <c r="J24473">
        <v>2590302</v>
      </c>
      <c r="K24473" t="s">
        <v>22</v>
      </c>
      <c r="L24473">
        <v>3020805</v>
      </c>
      <c r="M24473">
        <v>0.85748732539836237</v>
      </c>
    </row>
    <row r="24474" spans="1:13" x14ac:dyDescent="0.25">
      <c r="A24474" t="s">
        <v>15</v>
      </c>
      <c r="B24474">
        <v>2013</v>
      </c>
      <c r="C24474">
        <v>9999</v>
      </c>
      <c r="D24474" t="s">
        <v>1034</v>
      </c>
      <c r="E24474" t="s">
        <v>189</v>
      </c>
      <c r="F24474" t="s">
        <v>938</v>
      </c>
      <c r="G24474" t="s">
        <v>939</v>
      </c>
      <c r="H24474" t="s">
        <v>944</v>
      </c>
      <c r="I24474" t="s">
        <v>945</v>
      </c>
      <c r="J24474">
        <v>924645</v>
      </c>
      <c r="K24474" t="s">
        <v>22</v>
      </c>
      <c r="L24474">
        <v>3020805</v>
      </c>
      <c r="M24474">
        <v>0.306092250244554</v>
      </c>
    </row>
    <row r="24475" spans="1:13" x14ac:dyDescent="0.25">
      <c r="A24475" t="s">
        <v>15</v>
      </c>
      <c r="B24475">
        <v>2013</v>
      </c>
      <c r="C24475">
        <v>9999</v>
      </c>
      <c r="D24475" t="s">
        <v>1034</v>
      </c>
      <c r="E24475" t="s">
        <v>189</v>
      </c>
      <c r="F24475" t="s">
        <v>938</v>
      </c>
      <c r="G24475" t="s">
        <v>939</v>
      </c>
      <c r="H24475" t="s">
        <v>946</v>
      </c>
      <c r="I24475" t="s">
        <v>947</v>
      </c>
      <c r="J24475">
        <v>223158</v>
      </c>
      <c r="K24475" t="s">
        <v>22</v>
      </c>
      <c r="L24475">
        <v>3020805</v>
      </c>
      <c r="M24475">
        <v>7.3873685987675464E-2</v>
      </c>
    </row>
    <row r="24476" spans="1:13" x14ac:dyDescent="0.25">
      <c r="A24476" t="s">
        <v>15</v>
      </c>
      <c r="B24476">
        <v>2013</v>
      </c>
      <c r="C24476">
        <v>9999</v>
      </c>
      <c r="D24476" t="s">
        <v>1034</v>
      </c>
      <c r="E24476" t="s">
        <v>189</v>
      </c>
      <c r="F24476" t="s">
        <v>938</v>
      </c>
      <c r="G24476" t="s">
        <v>939</v>
      </c>
      <c r="H24476" t="s">
        <v>948</v>
      </c>
      <c r="I24476" t="s">
        <v>949</v>
      </c>
      <c r="J24476">
        <v>463374</v>
      </c>
      <c r="K24476" t="s">
        <v>22</v>
      </c>
      <c r="L24476">
        <v>3020805</v>
      </c>
      <c r="M24476">
        <v>0.15339421114570453</v>
      </c>
    </row>
    <row r="24477" spans="1:13" x14ac:dyDescent="0.25">
      <c r="A24477" t="s">
        <v>15</v>
      </c>
      <c r="B24477">
        <v>2013</v>
      </c>
      <c r="C24477">
        <v>9999</v>
      </c>
      <c r="D24477" t="s">
        <v>1034</v>
      </c>
      <c r="E24477" t="s">
        <v>189</v>
      </c>
      <c r="F24477" t="s">
        <v>938</v>
      </c>
      <c r="G24477" t="s">
        <v>939</v>
      </c>
      <c r="H24477" t="s">
        <v>950</v>
      </c>
      <c r="I24477" t="s">
        <v>951</v>
      </c>
      <c r="J24477">
        <v>267303</v>
      </c>
      <c r="K24477" t="s">
        <v>22</v>
      </c>
      <c r="L24477">
        <v>3020805</v>
      </c>
      <c r="M24477">
        <v>8.8487340295053799E-2</v>
      </c>
    </row>
    <row r="24478" spans="1:13" x14ac:dyDescent="0.25">
      <c r="A24478" t="s">
        <v>15</v>
      </c>
      <c r="B24478">
        <v>2013</v>
      </c>
      <c r="C24478">
        <v>9999</v>
      </c>
      <c r="D24478" t="s">
        <v>1034</v>
      </c>
      <c r="E24478" t="s">
        <v>189</v>
      </c>
      <c r="F24478" t="s">
        <v>938</v>
      </c>
      <c r="G24478" t="s">
        <v>939</v>
      </c>
      <c r="H24478" t="s">
        <v>952</v>
      </c>
      <c r="I24478" t="s">
        <v>953</v>
      </c>
      <c r="J24478">
        <v>468966</v>
      </c>
      <c r="K24478" t="s">
        <v>22</v>
      </c>
      <c r="L24478">
        <v>3020805</v>
      </c>
      <c r="M24478">
        <v>0.15524537333591543</v>
      </c>
    </row>
    <row r="24479" spans="1:13" x14ac:dyDescent="0.25">
      <c r="A24479" t="s">
        <v>15</v>
      </c>
      <c r="B24479">
        <v>2013</v>
      </c>
      <c r="C24479">
        <v>9999</v>
      </c>
      <c r="D24479" t="s">
        <v>1034</v>
      </c>
      <c r="E24479" t="s">
        <v>189</v>
      </c>
      <c r="F24479" t="s">
        <v>938</v>
      </c>
      <c r="G24479" t="s">
        <v>939</v>
      </c>
      <c r="H24479" t="s">
        <v>954</v>
      </c>
      <c r="I24479" t="s">
        <v>123</v>
      </c>
      <c r="J24479">
        <v>355614</v>
      </c>
      <c r="K24479" t="s">
        <v>22</v>
      </c>
    </row>
    <row r="24480" spans="1:13" x14ac:dyDescent="0.25">
      <c r="A24480" t="s">
        <v>15</v>
      </c>
      <c r="B24480">
        <v>2013</v>
      </c>
      <c r="C24480">
        <v>9999</v>
      </c>
      <c r="D24480" t="s">
        <v>1034</v>
      </c>
      <c r="E24480" t="s">
        <v>189</v>
      </c>
      <c r="F24480" t="s">
        <v>938</v>
      </c>
      <c r="G24480" t="s">
        <v>939</v>
      </c>
      <c r="H24480" t="s">
        <v>955</v>
      </c>
      <c r="I24480" t="s">
        <v>956</v>
      </c>
      <c r="J24480">
        <v>3376419</v>
      </c>
      <c r="K24480" t="s">
        <v>22</v>
      </c>
    </row>
    <row r="24481" spans="1:13" x14ac:dyDescent="0.25">
      <c r="A24481" t="s">
        <v>15</v>
      </c>
      <c r="B24481">
        <v>2013</v>
      </c>
      <c r="C24481">
        <v>9999</v>
      </c>
      <c r="D24481" t="s">
        <v>1034</v>
      </c>
      <c r="E24481" t="s">
        <v>189</v>
      </c>
      <c r="F24481" t="s">
        <v>938</v>
      </c>
      <c r="G24481" t="s">
        <v>939</v>
      </c>
      <c r="H24481" t="s">
        <v>957</v>
      </c>
      <c r="I24481" t="s">
        <v>958</v>
      </c>
      <c r="J24481">
        <v>3020805</v>
      </c>
      <c r="K24481" t="s">
        <v>41</v>
      </c>
      <c r="L24481">
        <v>3020805</v>
      </c>
      <c r="M24481">
        <v>1</v>
      </c>
    </row>
    <row r="24482" spans="1:13" x14ac:dyDescent="0.25">
      <c r="A24482" t="s">
        <v>15</v>
      </c>
      <c r="B24482">
        <v>2013</v>
      </c>
      <c r="C24482">
        <v>1</v>
      </c>
      <c r="D24482" t="s">
        <v>1018</v>
      </c>
      <c r="E24482" t="s">
        <v>189</v>
      </c>
      <c r="F24482" t="s">
        <v>959</v>
      </c>
      <c r="G24482" t="s">
        <v>960</v>
      </c>
      <c r="H24482" t="s">
        <v>961</v>
      </c>
      <c r="I24482" t="s">
        <v>962</v>
      </c>
      <c r="J24482">
        <v>45498</v>
      </c>
      <c r="K24482" t="s">
        <v>22</v>
      </c>
      <c r="L24482">
        <v>110244</v>
      </c>
      <c r="M24482">
        <v>0.41270273212147601</v>
      </c>
    </row>
    <row r="24483" spans="1:13" x14ac:dyDescent="0.25">
      <c r="A24483" t="s">
        <v>15</v>
      </c>
      <c r="B24483">
        <v>2013</v>
      </c>
      <c r="C24483">
        <v>1</v>
      </c>
      <c r="D24483" t="s">
        <v>1018</v>
      </c>
      <c r="E24483" t="s">
        <v>189</v>
      </c>
      <c r="F24483" t="s">
        <v>959</v>
      </c>
      <c r="G24483" t="s">
        <v>960</v>
      </c>
      <c r="H24483" t="s">
        <v>963</v>
      </c>
      <c r="I24483" t="s">
        <v>964</v>
      </c>
      <c r="J24483">
        <v>15852</v>
      </c>
      <c r="K24483" t="s">
        <v>22</v>
      </c>
      <c r="L24483">
        <v>110244</v>
      </c>
      <c r="M24483">
        <v>0.14379013823881573</v>
      </c>
    </row>
    <row r="24484" spans="1:13" x14ac:dyDescent="0.25">
      <c r="A24484" t="s">
        <v>15</v>
      </c>
      <c r="B24484">
        <v>2013</v>
      </c>
      <c r="C24484">
        <v>1</v>
      </c>
      <c r="D24484" t="s">
        <v>1018</v>
      </c>
      <c r="E24484" t="s">
        <v>189</v>
      </c>
      <c r="F24484" t="s">
        <v>959</v>
      </c>
      <c r="G24484" t="s">
        <v>960</v>
      </c>
      <c r="H24484" t="s">
        <v>965</v>
      </c>
      <c r="I24484" t="s">
        <v>966</v>
      </c>
      <c r="J24484">
        <v>6603</v>
      </c>
      <c r="K24484" t="s">
        <v>22</v>
      </c>
      <c r="L24484">
        <v>110244</v>
      </c>
      <c r="M24484">
        <v>5.9894416022640687E-2</v>
      </c>
    </row>
    <row r="24485" spans="1:13" x14ac:dyDescent="0.25">
      <c r="A24485" t="s">
        <v>15</v>
      </c>
      <c r="B24485">
        <v>2013</v>
      </c>
      <c r="C24485">
        <v>1</v>
      </c>
      <c r="D24485" t="s">
        <v>1018</v>
      </c>
      <c r="E24485" t="s">
        <v>189</v>
      </c>
      <c r="F24485" t="s">
        <v>959</v>
      </c>
      <c r="G24485" t="s">
        <v>960</v>
      </c>
      <c r="H24485" t="s">
        <v>967</v>
      </c>
      <c r="I24485" t="s">
        <v>968</v>
      </c>
      <c r="J24485">
        <v>42288</v>
      </c>
      <c r="K24485" t="s">
        <v>22</v>
      </c>
      <c r="L24485">
        <v>110244</v>
      </c>
      <c r="M24485">
        <v>0.38358550125176882</v>
      </c>
    </row>
    <row r="24486" spans="1:13" x14ac:dyDescent="0.25">
      <c r="A24486" t="s">
        <v>15</v>
      </c>
      <c r="B24486">
        <v>2013</v>
      </c>
      <c r="C24486">
        <v>1</v>
      </c>
      <c r="D24486" t="s">
        <v>1018</v>
      </c>
      <c r="E24486" t="s">
        <v>189</v>
      </c>
      <c r="F24486" t="s">
        <v>959</v>
      </c>
      <c r="G24486" t="s">
        <v>960</v>
      </c>
      <c r="H24486" t="s">
        <v>969</v>
      </c>
      <c r="I24486" t="s">
        <v>970</v>
      </c>
      <c r="J24486">
        <v>8694</v>
      </c>
      <c r="K24486" t="s">
        <v>22</v>
      </c>
      <c r="L24486">
        <v>110244</v>
      </c>
      <c r="M24486">
        <v>7.886143463589855E-2</v>
      </c>
    </row>
    <row r="24487" spans="1:13" x14ac:dyDescent="0.25">
      <c r="A24487" t="s">
        <v>15</v>
      </c>
      <c r="B24487">
        <v>2013</v>
      </c>
      <c r="C24487">
        <v>1</v>
      </c>
      <c r="D24487" t="s">
        <v>1018</v>
      </c>
      <c r="E24487" t="s">
        <v>189</v>
      </c>
      <c r="F24487" t="s">
        <v>959</v>
      </c>
      <c r="G24487" t="s">
        <v>960</v>
      </c>
      <c r="H24487" t="s">
        <v>971</v>
      </c>
      <c r="I24487" t="s">
        <v>972</v>
      </c>
      <c r="J24487">
        <v>118941</v>
      </c>
      <c r="K24487" t="s">
        <v>22</v>
      </c>
    </row>
    <row r="24488" spans="1:13" x14ac:dyDescent="0.25">
      <c r="A24488" t="s">
        <v>15</v>
      </c>
      <c r="B24488">
        <v>2013</v>
      </c>
      <c r="C24488">
        <v>1</v>
      </c>
      <c r="D24488" t="s">
        <v>1018</v>
      </c>
      <c r="E24488" t="s">
        <v>189</v>
      </c>
      <c r="F24488" t="s">
        <v>959</v>
      </c>
      <c r="G24488" t="s">
        <v>960</v>
      </c>
      <c r="H24488" t="s">
        <v>973</v>
      </c>
      <c r="I24488" t="s">
        <v>974</v>
      </c>
      <c r="J24488">
        <v>110244</v>
      </c>
      <c r="K24488" t="s">
        <v>41</v>
      </c>
      <c r="L24488">
        <v>110244</v>
      </c>
      <c r="M24488">
        <v>1</v>
      </c>
    </row>
    <row r="24489" spans="1:13" x14ac:dyDescent="0.25">
      <c r="A24489" t="s">
        <v>15</v>
      </c>
      <c r="B24489">
        <v>2013</v>
      </c>
      <c r="C24489">
        <v>2</v>
      </c>
      <c r="D24489" t="s">
        <v>1019</v>
      </c>
      <c r="E24489" t="s">
        <v>189</v>
      </c>
      <c r="F24489" t="s">
        <v>959</v>
      </c>
      <c r="G24489" t="s">
        <v>960</v>
      </c>
      <c r="H24489" t="s">
        <v>961</v>
      </c>
      <c r="I24489" t="s">
        <v>962</v>
      </c>
      <c r="J24489">
        <v>513204</v>
      </c>
      <c r="K24489" t="s">
        <v>22</v>
      </c>
      <c r="L24489">
        <v>1058016</v>
      </c>
      <c r="M24489">
        <v>0.48506260774884313</v>
      </c>
    </row>
    <row r="24490" spans="1:13" x14ac:dyDescent="0.25">
      <c r="A24490" t="s">
        <v>15</v>
      </c>
      <c r="B24490">
        <v>2013</v>
      </c>
      <c r="C24490">
        <v>2</v>
      </c>
      <c r="D24490" t="s">
        <v>1019</v>
      </c>
      <c r="E24490" t="s">
        <v>189</v>
      </c>
      <c r="F24490" t="s">
        <v>959</v>
      </c>
      <c r="G24490" t="s">
        <v>960</v>
      </c>
      <c r="H24490" t="s">
        <v>963</v>
      </c>
      <c r="I24490" t="s">
        <v>964</v>
      </c>
      <c r="J24490">
        <v>137406</v>
      </c>
      <c r="K24490" t="s">
        <v>22</v>
      </c>
      <c r="L24490">
        <v>1058016</v>
      </c>
      <c r="M24490">
        <v>0.12987138190726794</v>
      </c>
    </row>
    <row r="24491" spans="1:13" x14ac:dyDescent="0.25">
      <c r="A24491" t="s">
        <v>15</v>
      </c>
      <c r="B24491">
        <v>2013</v>
      </c>
      <c r="C24491">
        <v>2</v>
      </c>
      <c r="D24491" t="s">
        <v>1019</v>
      </c>
      <c r="E24491" t="s">
        <v>189</v>
      </c>
      <c r="F24491" t="s">
        <v>959</v>
      </c>
      <c r="G24491" t="s">
        <v>960</v>
      </c>
      <c r="H24491" t="s">
        <v>965</v>
      </c>
      <c r="I24491" t="s">
        <v>966</v>
      </c>
      <c r="J24491">
        <v>57483</v>
      </c>
      <c r="K24491" t="s">
        <v>22</v>
      </c>
      <c r="L24491">
        <v>1058016</v>
      </c>
      <c r="M24491">
        <v>5.4330936394156613E-2</v>
      </c>
    </row>
    <row r="24492" spans="1:13" x14ac:dyDescent="0.25">
      <c r="A24492" t="s">
        <v>15</v>
      </c>
      <c r="B24492">
        <v>2013</v>
      </c>
      <c r="C24492">
        <v>2</v>
      </c>
      <c r="D24492" t="s">
        <v>1019</v>
      </c>
      <c r="E24492" t="s">
        <v>189</v>
      </c>
      <c r="F24492" t="s">
        <v>959</v>
      </c>
      <c r="G24492" t="s">
        <v>960</v>
      </c>
      <c r="H24492" t="s">
        <v>967</v>
      </c>
      <c r="I24492" t="s">
        <v>968</v>
      </c>
      <c r="J24492">
        <v>349923</v>
      </c>
      <c r="K24492" t="s">
        <v>22</v>
      </c>
      <c r="L24492">
        <v>1058016</v>
      </c>
      <c r="M24492">
        <v>0.33073507394973234</v>
      </c>
    </row>
    <row r="24493" spans="1:13" x14ac:dyDescent="0.25">
      <c r="A24493" t="s">
        <v>15</v>
      </c>
      <c r="B24493">
        <v>2013</v>
      </c>
      <c r="C24493">
        <v>2</v>
      </c>
      <c r="D24493" t="s">
        <v>1019</v>
      </c>
      <c r="E24493" t="s">
        <v>189</v>
      </c>
      <c r="F24493" t="s">
        <v>959</v>
      </c>
      <c r="G24493" t="s">
        <v>960</v>
      </c>
      <c r="H24493" t="s">
        <v>969</v>
      </c>
      <c r="I24493" t="s">
        <v>970</v>
      </c>
      <c r="J24493">
        <v>61179</v>
      </c>
      <c r="K24493" t="s">
        <v>22</v>
      </c>
      <c r="L24493">
        <v>1058016</v>
      </c>
      <c r="M24493">
        <v>5.78242673078668E-2</v>
      </c>
    </row>
    <row r="24494" spans="1:13" x14ac:dyDescent="0.25">
      <c r="A24494" t="s">
        <v>15</v>
      </c>
      <c r="B24494">
        <v>2013</v>
      </c>
      <c r="C24494">
        <v>2</v>
      </c>
      <c r="D24494" t="s">
        <v>1019</v>
      </c>
      <c r="E24494" t="s">
        <v>189</v>
      </c>
      <c r="F24494" t="s">
        <v>959</v>
      </c>
      <c r="G24494" t="s">
        <v>960</v>
      </c>
      <c r="H24494" t="s">
        <v>971</v>
      </c>
      <c r="I24494" t="s">
        <v>972</v>
      </c>
      <c r="J24494">
        <v>1119195</v>
      </c>
      <c r="K24494" t="s">
        <v>22</v>
      </c>
    </row>
    <row r="24495" spans="1:13" x14ac:dyDescent="0.25">
      <c r="A24495" t="s">
        <v>15</v>
      </c>
      <c r="B24495">
        <v>2013</v>
      </c>
      <c r="C24495">
        <v>2</v>
      </c>
      <c r="D24495" t="s">
        <v>1019</v>
      </c>
      <c r="E24495" t="s">
        <v>189</v>
      </c>
      <c r="F24495" t="s">
        <v>959</v>
      </c>
      <c r="G24495" t="s">
        <v>960</v>
      </c>
      <c r="H24495" t="s">
        <v>973</v>
      </c>
      <c r="I24495" t="s">
        <v>974</v>
      </c>
      <c r="J24495">
        <v>1058016</v>
      </c>
      <c r="K24495" t="s">
        <v>41</v>
      </c>
      <c r="L24495">
        <v>1058016</v>
      </c>
      <c r="M24495">
        <v>1</v>
      </c>
    </row>
    <row r="24496" spans="1:13" x14ac:dyDescent="0.25">
      <c r="A24496" t="s">
        <v>15</v>
      </c>
      <c r="B24496">
        <v>2013</v>
      </c>
      <c r="C24496">
        <v>3</v>
      </c>
      <c r="D24496" t="s">
        <v>1020</v>
      </c>
      <c r="E24496" t="s">
        <v>189</v>
      </c>
      <c r="F24496" t="s">
        <v>959</v>
      </c>
      <c r="G24496" t="s">
        <v>960</v>
      </c>
      <c r="H24496" t="s">
        <v>961</v>
      </c>
      <c r="I24496" t="s">
        <v>962</v>
      </c>
      <c r="J24496">
        <v>142323</v>
      </c>
      <c r="K24496" t="s">
        <v>22</v>
      </c>
      <c r="L24496">
        <v>301530</v>
      </c>
      <c r="M24496">
        <v>0.47200278579245847</v>
      </c>
    </row>
    <row r="24497" spans="1:13" x14ac:dyDescent="0.25">
      <c r="A24497" t="s">
        <v>15</v>
      </c>
      <c r="B24497">
        <v>2013</v>
      </c>
      <c r="C24497">
        <v>3</v>
      </c>
      <c r="D24497" t="s">
        <v>1020</v>
      </c>
      <c r="E24497" t="s">
        <v>189</v>
      </c>
      <c r="F24497" t="s">
        <v>959</v>
      </c>
      <c r="G24497" t="s">
        <v>960</v>
      </c>
      <c r="H24497" t="s">
        <v>963</v>
      </c>
      <c r="I24497" t="s">
        <v>964</v>
      </c>
      <c r="J24497">
        <v>44292</v>
      </c>
      <c r="K24497" t="s">
        <v>22</v>
      </c>
      <c r="L24497">
        <v>301530</v>
      </c>
      <c r="M24497">
        <v>0.14689085663118098</v>
      </c>
    </row>
    <row r="24498" spans="1:13" x14ac:dyDescent="0.25">
      <c r="A24498" t="s">
        <v>15</v>
      </c>
      <c r="B24498">
        <v>2013</v>
      </c>
      <c r="C24498">
        <v>3</v>
      </c>
      <c r="D24498" t="s">
        <v>1020</v>
      </c>
      <c r="E24498" t="s">
        <v>189</v>
      </c>
      <c r="F24498" t="s">
        <v>959</v>
      </c>
      <c r="G24498" t="s">
        <v>960</v>
      </c>
      <c r="H24498" t="s">
        <v>965</v>
      </c>
      <c r="I24498" t="s">
        <v>966</v>
      </c>
      <c r="J24498">
        <v>15123</v>
      </c>
      <c r="K24498" t="s">
        <v>22</v>
      </c>
      <c r="L24498">
        <v>301530</v>
      </c>
      <c r="M24498">
        <v>5.0154213511093421E-2</v>
      </c>
    </row>
    <row r="24499" spans="1:13" x14ac:dyDescent="0.25">
      <c r="A24499" t="s">
        <v>15</v>
      </c>
      <c r="B24499">
        <v>2013</v>
      </c>
      <c r="C24499">
        <v>3</v>
      </c>
      <c r="D24499" t="s">
        <v>1020</v>
      </c>
      <c r="E24499" t="s">
        <v>189</v>
      </c>
      <c r="F24499" t="s">
        <v>959</v>
      </c>
      <c r="G24499" t="s">
        <v>960</v>
      </c>
      <c r="H24499" t="s">
        <v>967</v>
      </c>
      <c r="I24499" t="s">
        <v>968</v>
      </c>
      <c r="J24499">
        <v>99789</v>
      </c>
      <c r="K24499" t="s">
        <v>22</v>
      </c>
      <c r="L24499">
        <v>301530</v>
      </c>
      <c r="M24499">
        <v>0.3309421948064869</v>
      </c>
    </row>
    <row r="24500" spans="1:13" x14ac:dyDescent="0.25">
      <c r="A24500" t="s">
        <v>15</v>
      </c>
      <c r="B24500">
        <v>2013</v>
      </c>
      <c r="C24500">
        <v>3</v>
      </c>
      <c r="D24500" t="s">
        <v>1020</v>
      </c>
      <c r="E24500" t="s">
        <v>189</v>
      </c>
      <c r="F24500" t="s">
        <v>959</v>
      </c>
      <c r="G24500" t="s">
        <v>960</v>
      </c>
      <c r="H24500" t="s">
        <v>969</v>
      </c>
      <c r="I24500" t="s">
        <v>970</v>
      </c>
      <c r="J24500">
        <v>14628</v>
      </c>
      <c r="K24500" t="s">
        <v>22</v>
      </c>
      <c r="L24500">
        <v>301530</v>
      </c>
      <c r="M24500">
        <v>4.8512585812356977E-2</v>
      </c>
    </row>
    <row r="24501" spans="1:13" x14ac:dyDescent="0.25">
      <c r="A24501" t="s">
        <v>15</v>
      </c>
      <c r="B24501">
        <v>2013</v>
      </c>
      <c r="C24501">
        <v>3</v>
      </c>
      <c r="D24501" t="s">
        <v>1020</v>
      </c>
      <c r="E24501" t="s">
        <v>189</v>
      </c>
      <c r="F24501" t="s">
        <v>959</v>
      </c>
      <c r="G24501" t="s">
        <v>960</v>
      </c>
      <c r="H24501" t="s">
        <v>971</v>
      </c>
      <c r="I24501" t="s">
        <v>972</v>
      </c>
      <c r="J24501">
        <v>316155</v>
      </c>
      <c r="K24501" t="s">
        <v>22</v>
      </c>
    </row>
    <row r="24502" spans="1:13" x14ac:dyDescent="0.25">
      <c r="A24502" t="s">
        <v>15</v>
      </c>
      <c r="B24502">
        <v>2013</v>
      </c>
      <c r="C24502">
        <v>3</v>
      </c>
      <c r="D24502" t="s">
        <v>1020</v>
      </c>
      <c r="E24502" t="s">
        <v>189</v>
      </c>
      <c r="F24502" t="s">
        <v>959</v>
      </c>
      <c r="G24502" t="s">
        <v>960</v>
      </c>
      <c r="H24502" t="s">
        <v>973</v>
      </c>
      <c r="I24502" t="s">
        <v>974</v>
      </c>
      <c r="J24502">
        <v>301530</v>
      </c>
      <c r="K24502" t="s">
        <v>41</v>
      </c>
      <c r="L24502">
        <v>301530</v>
      </c>
      <c r="M24502">
        <v>1</v>
      </c>
    </row>
    <row r="24503" spans="1:13" x14ac:dyDescent="0.25">
      <c r="A24503" t="s">
        <v>15</v>
      </c>
      <c r="B24503">
        <v>2013</v>
      </c>
      <c r="C24503">
        <v>4</v>
      </c>
      <c r="D24503" t="s">
        <v>1021</v>
      </c>
      <c r="E24503" t="s">
        <v>189</v>
      </c>
      <c r="F24503" t="s">
        <v>959</v>
      </c>
      <c r="G24503" t="s">
        <v>960</v>
      </c>
      <c r="H24503" t="s">
        <v>961</v>
      </c>
      <c r="I24503" t="s">
        <v>962</v>
      </c>
      <c r="J24503">
        <v>86937</v>
      </c>
      <c r="K24503" t="s">
        <v>22</v>
      </c>
      <c r="L24503">
        <v>198144</v>
      </c>
      <c r="M24503">
        <v>0.43875666182170542</v>
      </c>
    </row>
    <row r="24504" spans="1:13" x14ac:dyDescent="0.25">
      <c r="A24504" t="s">
        <v>15</v>
      </c>
      <c r="B24504">
        <v>2013</v>
      </c>
      <c r="C24504">
        <v>4</v>
      </c>
      <c r="D24504" t="s">
        <v>1021</v>
      </c>
      <c r="E24504" t="s">
        <v>189</v>
      </c>
      <c r="F24504" t="s">
        <v>959</v>
      </c>
      <c r="G24504" t="s">
        <v>960</v>
      </c>
      <c r="H24504" t="s">
        <v>963</v>
      </c>
      <c r="I24504" t="s">
        <v>964</v>
      </c>
      <c r="J24504">
        <v>29346</v>
      </c>
      <c r="K24504" t="s">
        <v>22</v>
      </c>
      <c r="L24504">
        <v>198144</v>
      </c>
      <c r="M24504">
        <v>0.14810440891472867</v>
      </c>
    </row>
    <row r="24505" spans="1:13" x14ac:dyDescent="0.25">
      <c r="A24505" t="s">
        <v>15</v>
      </c>
      <c r="B24505">
        <v>2013</v>
      </c>
      <c r="C24505">
        <v>4</v>
      </c>
      <c r="D24505" t="s">
        <v>1021</v>
      </c>
      <c r="E24505" t="s">
        <v>189</v>
      </c>
      <c r="F24505" t="s">
        <v>959</v>
      </c>
      <c r="G24505" t="s">
        <v>960</v>
      </c>
      <c r="H24505" t="s">
        <v>965</v>
      </c>
      <c r="I24505" t="s">
        <v>966</v>
      </c>
      <c r="J24505">
        <v>11535</v>
      </c>
      <c r="K24505" t="s">
        <v>22</v>
      </c>
      <c r="L24505">
        <v>198144</v>
      </c>
      <c r="M24505">
        <v>5.8215237403100778E-2</v>
      </c>
    </row>
    <row r="24506" spans="1:13" x14ac:dyDescent="0.25">
      <c r="A24506" t="s">
        <v>15</v>
      </c>
      <c r="B24506">
        <v>2013</v>
      </c>
      <c r="C24506">
        <v>4</v>
      </c>
      <c r="D24506" t="s">
        <v>1021</v>
      </c>
      <c r="E24506" t="s">
        <v>189</v>
      </c>
      <c r="F24506" t="s">
        <v>959</v>
      </c>
      <c r="G24506" t="s">
        <v>960</v>
      </c>
      <c r="H24506" t="s">
        <v>967</v>
      </c>
      <c r="I24506" t="s">
        <v>968</v>
      </c>
      <c r="J24506">
        <v>70326</v>
      </c>
      <c r="K24506" t="s">
        <v>22</v>
      </c>
      <c r="L24506">
        <v>198144</v>
      </c>
      <c r="M24506">
        <v>0.35492369186046513</v>
      </c>
    </row>
    <row r="24507" spans="1:13" x14ac:dyDescent="0.25">
      <c r="A24507" t="s">
        <v>15</v>
      </c>
      <c r="B24507">
        <v>2013</v>
      </c>
      <c r="C24507">
        <v>4</v>
      </c>
      <c r="D24507" t="s">
        <v>1021</v>
      </c>
      <c r="E24507" t="s">
        <v>189</v>
      </c>
      <c r="F24507" t="s">
        <v>959</v>
      </c>
      <c r="G24507" t="s">
        <v>960</v>
      </c>
      <c r="H24507" t="s">
        <v>969</v>
      </c>
      <c r="I24507" t="s">
        <v>970</v>
      </c>
      <c r="J24507">
        <v>11874</v>
      </c>
      <c r="K24507" t="s">
        <v>22</v>
      </c>
      <c r="L24507">
        <v>198144</v>
      </c>
      <c r="M24507">
        <v>5.9926114341085274E-2</v>
      </c>
    </row>
    <row r="24508" spans="1:13" x14ac:dyDescent="0.25">
      <c r="A24508" t="s">
        <v>15</v>
      </c>
      <c r="B24508">
        <v>2013</v>
      </c>
      <c r="C24508">
        <v>4</v>
      </c>
      <c r="D24508" t="s">
        <v>1021</v>
      </c>
      <c r="E24508" t="s">
        <v>189</v>
      </c>
      <c r="F24508" t="s">
        <v>959</v>
      </c>
      <c r="G24508" t="s">
        <v>960</v>
      </c>
      <c r="H24508" t="s">
        <v>971</v>
      </c>
      <c r="I24508" t="s">
        <v>972</v>
      </c>
      <c r="J24508">
        <v>210018</v>
      </c>
      <c r="K24508" t="s">
        <v>22</v>
      </c>
    </row>
    <row r="24509" spans="1:13" x14ac:dyDescent="0.25">
      <c r="A24509" t="s">
        <v>15</v>
      </c>
      <c r="B24509">
        <v>2013</v>
      </c>
      <c r="C24509">
        <v>4</v>
      </c>
      <c r="D24509" t="s">
        <v>1021</v>
      </c>
      <c r="E24509" t="s">
        <v>189</v>
      </c>
      <c r="F24509" t="s">
        <v>959</v>
      </c>
      <c r="G24509" t="s">
        <v>960</v>
      </c>
      <c r="H24509" t="s">
        <v>973</v>
      </c>
      <c r="I24509" t="s">
        <v>974</v>
      </c>
      <c r="J24509">
        <v>198144</v>
      </c>
      <c r="K24509" t="s">
        <v>41</v>
      </c>
      <c r="L24509">
        <v>198144</v>
      </c>
      <c r="M24509">
        <v>1</v>
      </c>
    </row>
    <row r="24510" spans="1:13" x14ac:dyDescent="0.25">
      <c r="A24510" t="s">
        <v>15</v>
      </c>
      <c r="B24510">
        <v>2013</v>
      </c>
      <c r="C24510">
        <v>5</v>
      </c>
      <c r="D24510" t="s">
        <v>1022</v>
      </c>
      <c r="E24510" t="s">
        <v>189</v>
      </c>
      <c r="F24510" t="s">
        <v>959</v>
      </c>
      <c r="G24510" t="s">
        <v>960</v>
      </c>
      <c r="H24510" t="s">
        <v>961</v>
      </c>
      <c r="I24510" t="s">
        <v>962</v>
      </c>
      <c r="J24510">
        <v>13695</v>
      </c>
      <c r="K24510" t="s">
        <v>22</v>
      </c>
      <c r="L24510">
        <v>30774</v>
      </c>
      <c r="M24510">
        <v>0.44501852212907</v>
      </c>
    </row>
    <row r="24511" spans="1:13" x14ac:dyDescent="0.25">
      <c r="A24511" t="s">
        <v>15</v>
      </c>
      <c r="B24511">
        <v>2013</v>
      </c>
      <c r="C24511">
        <v>5</v>
      </c>
      <c r="D24511" t="s">
        <v>1022</v>
      </c>
      <c r="E24511" t="s">
        <v>189</v>
      </c>
      <c r="F24511" t="s">
        <v>959</v>
      </c>
      <c r="G24511" t="s">
        <v>960</v>
      </c>
      <c r="H24511" t="s">
        <v>963</v>
      </c>
      <c r="I24511" t="s">
        <v>964</v>
      </c>
      <c r="J24511">
        <v>4461</v>
      </c>
      <c r="K24511" t="s">
        <v>22</v>
      </c>
      <c r="L24511">
        <v>30774</v>
      </c>
      <c r="M24511">
        <v>0.14496003119516476</v>
      </c>
    </row>
    <row r="24512" spans="1:13" x14ac:dyDescent="0.25">
      <c r="A24512" t="s">
        <v>15</v>
      </c>
      <c r="B24512">
        <v>2013</v>
      </c>
      <c r="C24512">
        <v>5</v>
      </c>
      <c r="D24512" t="s">
        <v>1022</v>
      </c>
      <c r="E24512" t="s">
        <v>189</v>
      </c>
      <c r="F24512" t="s">
        <v>959</v>
      </c>
      <c r="G24512" t="s">
        <v>960</v>
      </c>
      <c r="H24512" t="s">
        <v>965</v>
      </c>
      <c r="I24512" t="s">
        <v>966</v>
      </c>
      <c r="J24512">
        <v>1872</v>
      </c>
      <c r="K24512" t="s">
        <v>22</v>
      </c>
      <c r="L24512">
        <v>30774</v>
      </c>
      <c r="M24512">
        <v>6.0830571261454476E-2</v>
      </c>
    </row>
    <row r="24513" spans="1:13" x14ac:dyDescent="0.25">
      <c r="A24513" t="s">
        <v>15</v>
      </c>
      <c r="B24513">
        <v>2013</v>
      </c>
      <c r="C24513">
        <v>5</v>
      </c>
      <c r="D24513" t="s">
        <v>1022</v>
      </c>
      <c r="E24513" t="s">
        <v>189</v>
      </c>
      <c r="F24513" t="s">
        <v>959</v>
      </c>
      <c r="G24513" t="s">
        <v>960</v>
      </c>
      <c r="H24513" t="s">
        <v>967</v>
      </c>
      <c r="I24513" t="s">
        <v>968</v>
      </c>
      <c r="J24513">
        <v>10749</v>
      </c>
      <c r="K24513" t="s">
        <v>22</v>
      </c>
      <c r="L24513">
        <v>30774</v>
      </c>
      <c r="M24513">
        <v>0.34928836030415283</v>
      </c>
    </row>
    <row r="24514" spans="1:13" x14ac:dyDescent="0.25">
      <c r="A24514" t="s">
        <v>15</v>
      </c>
      <c r="B24514">
        <v>2013</v>
      </c>
      <c r="C24514">
        <v>5</v>
      </c>
      <c r="D24514" t="s">
        <v>1022</v>
      </c>
      <c r="E24514" t="s">
        <v>189</v>
      </c>
      <c r="F24514" t="s">
        <v>959</v>
      </c>
      <c r="G24514" t="s">
        <v>960</v>
      </c>
      <c r="H24514" t="s">
        <v>969</v>
      </c>
      <c r="I24514" t="s">
        <v>970</v>
      </c>
      <c r="J24514">
        <v>2151</v>
      </c>
      <c r="K24514" t="s">
        <v>22</v>
      </c>
      <c r="L24514">
        <v>30774</v>
      </c>
      <c r="M24514">
        <v>6.9896666016767403E-2</v>
      </c>
    </row>
    <row r="24515" spans="1:13" x14ac:dyDescent="0.25">
      <c r="A24515" t="s">
        <v>15</v>
      </c>
      <c r="B24515">
        <v>2013</v>
      </c>
      <c r="C24515">
        <v>5</v>
      </c>
      <c r="D24515" t="s">
        <v>1022</v>
      </c>
      <c r="E24515" t="s">
        <v>189</v>
      </c>
      <c r="F24515" t="s">
        <v>959</v>
      </c>
      <c r="G24515" t="s">
        <v>960</v>
      </c>
      <c r="H24515" t="s">
        <v>971</v>
      </c>
      <c r="I24515" t="s">
        <v>972</v>
      </c>
      <c r="J24515">
        <v>32925</v>
      </c>
      <c r="K24515" t="s">
        <v>22</v>
      </c>
    </row>
    <row r="24516" spans="1:13" x14ac:dyDescent="0.25">
      <c r="A24516" t="s">
        <v>15</v>
      </c>
      <c r="B24516">
        <v>2013</v>
      </c>
      <c r="C24516">
        <v>5</v>
      </c>
      <c r="D24516" t="s">
        <v>1022</v>
      </c>
      <c r="E24516" t="s">
        <v>189</v>
      </c>
      <c r="F24516" t="s">
        <v>959</v>
      </c>
      <c r="G24516" t="s">
        <v>960</v>
      </c>
      <c r="H24516" t="s">
        <v>973</v>
      </c>
      <c r="I24516" t="s">
        <v>974</v>
      </c>
      <c r="J24516">
        <v>30774</v>
      </c>
      <c r="K24516" t="s">
        <v>41</v>
      </c>
      <c r="L24516">
        <v>30774</v>
      </c>
      <c r="M24516">
        <v>1</v>
      </c>
    </row>
    <row r="24517" spans="1:13" x14ac:dyDescent="0.25">
      <c r="A24517" t="s">
        <v>15</v>
      </c>
      <c r="B24517">
        <v>2013</v>
      </c>
      <c r="C24517">
        <v>6</v>
      </c>
      <c r="D24517" t="s">
        <v>1023</v>
      </c>
      <c r="E24517" t="s">
        <v>189</v>
      </c>
      <c r="F24517" t="s">
        <v>959</v>
      </c>
      <c r="G24517" t="s">
        <v>960</v>
      </c>
      <c r="H24517" t="s">
        <v>961</v>
      </c>
      <c r="I24517" t="s">
        <v>962</v>
      </c>
      <c r="J24517">
        <v>51963</v>
      </c>
      <c r="K24517" t="s">
        <v>22</v>
      </c>
      <c r="L24517">
        <v>112590</v>
      </c>
      <c r="M24517">
        <v>0.46152411404209964</v>
      </c>
    </row>
    <row r="24518" spans="1:13" x14ac:dyDescent="0.25">
      <c r="A24518" t="s">
        <v>15</v>
      </c>
      <c r="B24518">
        <v>2013</v>
      </c>
      <c r="C24518">
        <v>6</v>
      </c>
      <c r="D24518" t="s">
        <v>1023</v>
      </c>
      <c r="E24518" t="s">
        <v>189</v>
      </c>
      <c r="F24518" t="s">
        <v>959</v>
      </c>
      <c r="G24518" t="s">
        <v>960</v>
      </c>
      <c r="H24518" t="s">
        <v>963</v>
      </c>
      <c r="I24518" t="s">
        <v>964</v>
      </c>
      <c r="J24518">
        <v>16647</v>
      </c>
      <c r="K24518" t="s">
        <v>22</v>
      </c>
      <c r="L24518">
        <v>112590</v>
      </c>
      <c r="M24518">
        <v>0.14785504929389823</v>
      </c>
    </row>
    <row r="24519" spans="1:13" x14ac:dyDescent="0.25">
      <c r="A24519" t="s">
        <v>15</v>
      </c>
      <c r="B24519">
        <v>2013</v>
      </c>
      <c r="C24519">
        <v>6</v>
      </c>
      <c r="D24519" t="s">
        <v>1023</v>
      </c>
      <c r="E24519" t="s">
        <v>189</v>
      </c>
      <c r="F24519" t="s">
        <v>959</v>
      </c>
      <c r="G24519" t="s">
        <v>960</v>
      </c>
      <c r="H24519" t="s">
        <v>965</v>
      </c>
      <c r="I24519" t="s">
        <v>966</v>
      </c>
      <c r="J24519">
        <v>5148</v>
      </c>
      <c r="K24519" t="s">
        <v>22</v>
      </c>
      <c r="L24519">
        <v>112590</v>
      </c>
      <c r="M24519">
        <v>4.5723421262989609E-2</v>
      </c>
    </row>
    <row r="24520" spans="1:13" x14ac:dyDescent="0.25">
      <c r="A24520" t="s">
        <v>15</v>
      </c>
      <c r="B24520">
        <v>2013</v>
      </c>
      <c r="C24520">
        <v>6</v>
      </c>
      <c r="D24520" t="s">
        <v>1023</v>
      </c>
      <c r="E24520" t="s">
        <v>189</v>
      </c>
      <c r="F24520" t="s">
        <v>959</v>
      </c>
      <c r="G24520" t="s">
        <v>960</v>
      </c>
      <c r="H24520" t="s">
        <v>967</v>
      </c>
      <c r="I24520" t="s">
        <v>968</v>
      </c>
      <c r="J24520">
        <v>38832</v>
      </c>
      <c r="K24520" t="s">
        <v>22</v>
      </c>
      <c r="L24520">
        <v>112590</v>
      </c>
      <c r="M24520">
        <v>0.34489741540101254</v>
      </c>
    </row>
    <row r="24521" spans="1:13" x14ac:dyDescent="0.25">
      <c r="A24521" t="s">
        <v>15</v>
      </c>
      <c r="B24521">
        <v>2013</v>
      </c>
      <c r="C24521">
        <v>6</v>
      </c>
      <c r="D24521" t="s">
        <v>1023</v>
      </c>
      <c r="E24521" t="s">
        <v>189</v>
      </c>
      <c r="F24521" t="s">
        <v>959</v>
      </c>
      <c r="G24521" t="s">
        <v>960</v>
      </c>
      <c r="H24521" t="s">
        <v>969</v>
      </c>
      <c r="I24521" t="s">
        <v>970</v>
      </c>
      <c r="J24521">
        <v>5694</v>
      </c>
      <c r="K24521" t="s">
        <v>22</v>
      </c>
      <c r="L24521">
        <v>112590</v>
      </c>
      <c r="M24521">
        <v>5.0572875033306687E-2</v>
      </c>
    </row>
    <row r="24522" spans="1:13" x14ac:dyDescent="0.25">
      <c r="A24522" t="s">
        <v>15</v>
      </c>
      <c r="B24522">
        <v>2013</v>
      </c>
      <c r="C24522">
        <v>6</v>
      </c>
      <c r="D24522" t="s">
        <v>1023</v>
      </c>
      <c r="E24522" t="s">
        <v>189</v>
      </c>
      <c r="F24522" t="s">
        <v>959</v>
      </c>
      <c r="G24522" t="s">
        <v>960</v>
      </c>
      <c r="H24522" t="s">
        <v>971</v>
      </c>
      <c r="I24522" t="s">
        <v>972</v>
      </c>
      <c r="J24522">
        <v>118281</v>
      </c>
      <c r="K24522" t="s">
        <v>22</v>
      </c>
    </row>
    <row r="24523" spans="1:13" x14ac:dyDescent="0.25">
      <c r="A24523" t="s">
        <v>15</v>
      </c>
      <c r="B24523">
        <v>2013</v>
      </c>
      <c r="C24523">
        <v>6</v>
      </c>
      <c r="D24523" t="s">
        <v>1023</v>
      </c>
      <c r="E24523" t="s">
        <v>189</v>
      </c>
      <c r="F24523" t="s">
        <v>959</v>
      </c>
      <c r="G24523" t="s">
        <v>960</v>
      </c>
      <c r="H24523" t="s">
        <v>973</v>
      </c>
      <c r="I24523" t="s">
        <v>974</v>
      </c>
      <c r="J24523">
        <v>112590</v>
      </c>
      <c r="K24523" t="s">
        <v>41</v>
      </c>
      <c r="L24523">
        <v>112590</v>
      </c>
      <c r="M24523">
        <v>1</v>
      </c>
    </row>
    <row r="24524" spans="1:13" x14ac:dyDescent="0.25">
      <c r="A24524" t="s">
        <v>15</v>
      </c>
      <c r="B24524">
        <v>2013</v>
      </c>
      <c r="C24524">
        <v>7</v>
      </c>
      <c r="D24524" t="s">
        <v>1024</v>
      </c>
      <c r="E24524" t="s">
        <v>189</v>
      </c>
      <c r="F24524" t="s">
        <v>959</v>
      </c>
      <c r="G24524" t="s">
        <v>960</v>
      </c>
      <c r="H24524" t="s">
        <v>961</v>
      </c>
      <c r="I24524" t="s">
        <v>962</v>
      </c>
      <c r="J24524">
        <v>40131</v>
      </c>
      <c r="K24524" t="s">
        <v>22</v>
      </c>
      <c r="L24524">
        <v>82638</v>
      </c>
      <c r="M24524">
        <v>0.48562404704857332</v>
      </c>
    </row>
    <row r="24525" spans="1:13" x14ac:dyDescent="0.25">
      <c r="A24525" t="s">
        <v>15</v>
      </c>
      <c r="B24525">
        <v>2013</v>
      </c>
      <c r="C24525">
        <v>7</v>
      </c>
      <c r="D24525" t="s">
        <v>1024</v>
      </c>
      <c r="E24525" t="s">
        <v>189</v>
      </c>
      <c r="F24525" t="s">
        <v>959</v>
      </c>
      <c r="G24525" t="s">
        <v>960</v>
      </c>
      <c r="H24525" t="s">
        <v>963</v>
      </c>
      <c r="I24525" t="s">
        <v>964</v>
      </c>
      <c r="J24525">
        <v>12489</v>
      </c>
      <c r="K24525" t="s">
        <v>22</v>
      </c>
      <c r="L24525">
        <v>82638</v>
      </c>
      <c r="M24525">
        <v>0.1511290205474479</v>
      </c>
    </row>
    <row r="24526" spans="1:13" x14ac:dyDescent="0.25">
      <c r="A24526" t="s">
        <v>15</v>
      </c>
      <c r="B24526">
        <v>2013</v>
      </c>
      <c r="C24526">
        <v>7</v>
      </c>
      <c r="D24526" t="s">
        <v>1024</v>
      </c>
      <c r="E24526" t="s">
        <v>189</v>
      </c>
      <c r="F24526" t="s">
        <v>959</v>
      </c>
      <c r="G24526" t="s">
        <v>960</v>
      </c>
      <c r="H24526" t="s">
        <v>965</v>
      </c>
      <c r="I24526" t="s">
        <v>966</v>
      </c>
      <c r="J24526">
        <v>3135</v>
      </c>
      <c r="K24526" t="s">
        <v>22</v>
      </c>
      <c r="L24526">
        <v>82638</v>
      </c>
      <c r="M24526">
        <v>3.793654251070936E-2</v>
      </c>
    </row>
    <row r="24527" spans="1:13" x14ac:dyDescent="0.25">
      <c r="A24527" t="s">
        <v>15</v>
      </c>
      <c r="B24527">
        <v>2013</v>
      </c>
      <c r="C24527">
        <v>7</v>
      </c>
      <c r="D24527" t="s">
        <v>1024</v>
      </c>
      <c r="E24527" t="s">
        <v>189</v>
      </c>
      <c r="F24527" t="s">
        <v>959</v>
      </c>
      <c r="G24527" t="s">
        <v>960</v>
      </c>
      <c r="H24527" t="s">
        <v>967</v>
      </c>
      <c r="I24527" t="s">
        <v>968</v>
      </c>
      <c r="J24527">
        <v>26886</v>
      </c>
      <c r="K24527" t="s">
        <v>22</v>
      </c>
      <c r="L24527">
        <v>82638</v>
      </c>
      <c r="M24527">
        <v>0.32534669280476292</v>
      </c>
    </row>
    <row r="24528" spans="1:13" x14ac:dyDescent="0.25">
      <c r="A24528" t="s">
        <v>15</v>
      </c>
      <c r="B24528">
        <v>2013</v>
      </c>
      <c r="C24528">
        <v>7</v>
      </c>
      <c r="D24528" t="s">
        <v>1024</v>
      </c>
      <c r="E24528" t="s">
        <v>189</v>
      </c>
      <c r="F24528" t="s">
        <v>959</v>
      </c>
      <c r="G24528" t="s">
        <v>960</v>
      </c>
      <c r="H24528" t="s">
        <v>969</v>
      </c>
      <c r="I24528" t="s">
        <v>970</v>
      </c>
      <c r="J24528">
        <v>3828</v>
      </c>
      <c r="K24528" t="s">
        <v>22</v>
      </c>
      <c r="L24528">
        <v>82638</v>
      </c>
      <c r="M24528">
        <v>4.6322515065708267E-2</v>
      </c>
    </row>
    <row r="24529" spans="1:13" x14ac:dyDescent="0.25">
      <c r="A24529" t="s">
        <v>15</v>
      </c>
      <c r="B24529">
        <v>2013</v>
      </c>
      <c r="C24529">
        <v>7</v>
      </c>
      <c r="D24529" t="s">
        <v>1024</v>
      </c>
      <c r="E24529" t="s">
        <v>189</v>
      </c>
      <c r="F24529" t="s">
        <v>959</v>
      </c>
      <c r="G24529" t="s">
        <v>960</v>
      </c>
      <c r="H24529" t="s">
        <v>971</v>
      </c>
      <c r="I24529" t="s">
        <v>972</v>
      </c>
      <c r="J24529">
        <v>86466</v>
      </c>
      <c r="K24529" t="s">
        <v>22</v>
      </c>
    </row>
    <row r="24530" spans="1:13" x14ac:dyDescent="0.25">
      <c r="A24530" t="s">
        <v>15</v>
      </c>
      <c r="B24530">
        <v>2013</v>
      </c>
      <c r="C24530">
        <v>7</v>
      </c>
      <c r="D24530" t="s">
        <v>1024</v>
      </c>
      <c r="E24530" t="s">
        <v>189</v>
      </c>
      <c r="F24530" t="s">
        <v>959</v>
      </c>
      <c r="G24530" t="s">
        <v>960</v>
      </c>
      <c r="H24530" t="s">
        <v>973</v>
      </c>
      <c r="I24530" t="s">
        <v>974</v>
      </c>
      <c r="J24530">
        <v>82638</v>
      </c>
      <c r="K24530" t="s">
        <v>41</v>
      </c>
      <c r="L24530">
        <v>82638</v>
      </c>
      <c r="M24530">
        <v>1</v>
      </c>
    </row>
    <row r="24531" spans="1:13" x14ac:dyDescent="0.25">
      <c r="A24531" t="s">
        <v>15</v>
      </c>
      <c r="B24531">
        <v>2013</v>
      </c>
      <c r="C24531">
        <v>8</v>
      </c>
      <c r="D24531" t="s">
        <v>1025</v>
      </c>
      <c r="E24531" t="s">
        <v>189</v>
      </c>
      <c r="F24531" t="s">
        <v>959</v>
      </c>
      <c r="G24531" t="s">
        <v>960</v>
      </c>
      <c r="H24531" t="s">
        <v>961</v>
      </c>
      <c r="I24531" t="s">
        <v>962</v>
      </c>
      <c r="J24531">
        <v>75933</v>
      </c>
      <c r="K24531" t="s">
        <v>22</v>
      </c>
      <c r="L24531">
        <v>169425</v>
      </c>
      <c r="M24531">
        <v>0.44818061088977423</v>
      </c>
    </row>
    <row r="24532" spans="1:13" x14ac:dyDescent="0.25">
      <c r="A24532" t="s">
        <v>15</v>
      </c>
      <c r="B24532">
        <v>2013</v>
      </c>
      <c r="C24532">
        <v>8</v>
      </c>
      <c r="D24532" t="s">
        <v>1025</v>
      </c>
      <c r="E24532" t="s">
        <v>189</v>
      </c>
      <c r="F24532" t="s">
        <v>959</v>
      </c>
      <c r="G24532" t="s">
        <v>960</v>
      </c>
      <c r="H24532" t="s">
        <v>963</v>
      </c>
      <c r="I24532" t="s">
        <v>964</v>
      </c>
      <c r="J24532">
        <v>24588</v>
      </c>
      <c r="K24532" t="s">
        <v>22</v>
      </c>
      <c r="L24532">
        <v>169425</v>
      </c>
      <c r="M24532">
        <v>0.1451261620185923</v>
      </c>
    </row>
    <row r="24533" spans="1:13" x14ac:dyDescent="0.25">
      <c r="A24533" t="s">
        <v>15</v>
      </c>
      <c r="B24533">
        <v>2013</v>
      </c>
      <c r="C24533">
        <v>8</v>
      </c>
      <c r="D24533" t="s">
        <v>1025</v>
      </c>
      <c r="E24533" t="s">
        <v>189</v>
      </c>
      <c r="F24533" t="s">
        <v>959</v>
      </c>
      <c r="G24533" t="s">
        <v>960</v>
      </c>
      <c r="H24533" t="s">
        <v>965</v>
      </c>
      <c r="I24533" t="s">
        <v>966</v>
      </c>
      <c r="J24533">
        <v>8523</v>
      </c>
      <c r="K24533" t="s">
        <v>22</v>
      </c>
      <c r="L24533">
        <v>169425</v>
      </c>
      <c r="M24533">
        <v>5.0305444887118196E-2</v>
      </c>
    </row>
    <row r="24534" spans="1:13" x14ac:dyDescent="0.25">
      <c r="A24534" t="s">
        <v>15</v>
      </c>
      <c r="B24534">
        <v>2013</v>
      </c>
      <c r="C24534">
        <v>8</v>
      </c>
      <c r="D24534" t="s">
        <v>1025</v>
      </c>
      <c r="E24534" t="s">
        <v>189</v>
      </c>
      <c r="F24534" t="s">
        <v>959</v>
      </c>
      <c r="G24534" t="s">
        <v>960</v>
      </c>
      <c r="H24534" t="s">
        <v>967</v>
      </c>
      <c r="I24534" t="s">
        <v>968</v>
      </c>
      <c r="J24534">
        <v>60384</v>
      </c>
      <c r="K24534" t="s">
        <v>22</v>
      </c>
      <c r="L24534">
        <v>169425</v>
      </c>
      <c r="M24534">
        <v>0.35640548915449316</v>
      </c>
    </row>
    <row r="24535" spans="1:13" x14ac:dyDescent="0.25">
      <c r="A24535" t="s">
        <v>15</v>
      </c>
      <c r="B24535">
        <v>2013</v>
      </c>
      <c r="C24535">
        <v>8</v>
      </c>
      <c r="D24535" t="s">
        <v>1025</v>
      </c>
      <c r="E24535" t="s">
        <v>189</v>
      </c>
      <c r="F24535" t="s">
        <v>959</v>
      </c>
      <c r="G24535" t="s">
        <v>960</v>
      </c>
      <c r="H24535" t="s">
        <v>969</v>
      </c>
      <c r="I24535" t="s">
        <v>970</v>
      </c>
      <c r="J24535">
        <v>7701</v>
      </c>
      <c r="K24535" t="s">
        <v>22</v>
      </c>
      <c r="L24535">
        <v>169425</v>
      </c>
      <c r="M24535">
        <v>4.5453740593182822E-2</v>
      </c>
    </row>
    <row r="24536" spans="1:13" x14ac:dyDescent="0.25">
      <c r="A24536" t="s">
        <v>15</v>
      </c>
      <c r="B24536">
        <v>2013</v>
      </c>
      <c r="C24536">
        <v>8</v>
      </c>
      <c r="D24536" t="s">
        <v>1025</v>
      </c>
      <c r="E24536" t="s">
        <v>189</v>
      </c>
      <c r="F24536" t="s">
        <v>959</v>
      </c>
      <c r="G24536" t="s">
        <v>960</v>
      </c>
      <c r="H24536" t="s">
        <v>971</v>
      </c>
      <c r="I24536" t="s">
        <v>972</v>
      </c>
      <c r="J24536">
        <v>177123</v>
      </c>
      <c r="K24536" t="s">
        <v>22</v>
      </c>
    </row>
    <row r="24537" spans="1:13" x14ac:dyDescent="0.25">
      <c r="A24537" t="s">
        <v>15</v>
      </c>
      <c r="B24537">
        <v>2013</v>
      </c>
      <c r="C24537">
        <v>8</v>
      </c>
      <c r="D24537" t="s">
        <v>1025</v>
      </c>
      <c r="E24537" t="s">
        <v>189</v>
      </c>
      <c r="F24537" t="s">
        <v>959</v>
      </c>
      <c r="G24537" t="s">
        <v>960</v>
      </c>
      <c r="H24537" t="s">
        <v>973</v>
      </c>
      <c r="I24537" t="s">
        <v>974</v>
      </c>
      <c r="J24537">
        <v>169425</v>
      </c>
      <c r="K24537" t="s">
        <v>41</v>
      </c>
      <c r="L24537">
        <v>169425</v>
      </c>
      <c r="M24537">
        <v>1</v>
      </c>
    </row>
    <row r="24538" spans="1:13" x14ac:dyDescent="0.25">
      <c r="A24538" t="s">
        <v>15</v>
      </c>
      <c r="B24538">
        <v>2013</v>
      </c>
      <c r="C24538">
        <v>9</v>
      </c>
      <c r="D24538" t="s">
        <v>1026</v>
      </c>
      <c r="E24538" t="s">
        <v>189</v>
      </c>
      <c r="F24538" t="s">
        <v>959</v>
      </c>
      <c r="G24538" t="s">
        <v>960</v>
      </c>
      <c r="H24538" t="s">
        <v>961</v>
      </c>
      <c r="I24538" t="s">
        <v>962</v>
      </c>
      <c r="J24538">
        <v>184419</v>
      </c>
      <c r="K24538" t="s">
        <v>22</v>
      </c>
      <c r="L24538">
        <v>362772</v>
      </c>
      <c r="M24538">
        <v>0.50836062320134956</v>
      </c>
    </row>
    <row r="24539" spans="1:13" x14ac:dyDescent="0.25">
      <c r="A24539" t="s">
        <v>15</v>
      </c>
      <c r="B24539">
        <v>2013</v>
      </c>
      <c r="C24539">
        <v>9</v>
      </c>
      <c r="D24539" t="s">
        <v>1026</v>
      </c>
      <c r="E24539" t="s">
        <v>189</v>
      </c>
      <c r="F24539" t="s">
        <v>959</v>
      </c>
      <c r="G24539" t="s">
        <v>960</v>
      </c>
      <c r="H24539" t="s">
        <v>963</v>
      </c>
      <c r="I24539" t="s">
        <v>964</v>
      </c>
      <c r="J24539">
        <v>51186</v>
      </c>
      <c r="K24539" t="s">
        <v>22</v>
      </c>
      <c r="L24539">
        <v>362772</v>
      </c>
      <c r="M24539">
        <v>0.14109688730111475</v>
      </c>
    </row>
    <row r="24540" spans="1:13" x14ac:dyDescent="0.25">
      <c r="A24540" t="s">
        <v>15</v>
      </c>
      <c r="B24540">
        <v>2013</v>
      </c>
      <c r="C24540">
        <v>9</v>
      </c>
      <c r="D24540" t="s">
        <v>1026</v>
      </c>
      <c r="E24540" t="s">
        <v>189</v>
      </c>
      <c r="F24540" t="s">
        <v>959</v>
      </c>
      <c r="G24540" t="s">
        <v>960</v>
      </c>
      <c r="H24540" t="s">
        <v>965</v>
      </c>
      <c r="I24540" t="s">
        <v>966</v>
      </c>
      <c r="J24540">
        <v>18312</v>
      </c>
      <c r="K24540" t="s">
        <v>22</v>
      </c>
      <c r="L24540">
        <v>362772</v>
      </c>
      <c r="M24540">
        <v>5.0477986173133538E-2</v>
      </c>
    </row>
    <row r="24541" spans="1:13" x14ac:dyDescent="0.25">
      <c r="A24541" t="s">
        <v>15</v>
      </c>
      <c r="B24541">
        <v>2013</v>
      </c>
      <c r="C24541">
        <v>9</v>
      </c>
      <c r="D24541" t="s">
        <v>1026</v>
      </c>
      <c r="E24541" t="s">
        <v>189</v>
      </c>
      <c r="F24541" t="s">
        <v>959</v>
      </c>
      <c r="G24541" t="s">
        <v>960</v>
      </c>
      <c r="H24541" t="s">
        <v>967</v>
      </c>
      <c r="I24541" t="s">
        <v>968</v>
      </c>
      <c r="J24541">
        <v>108855</v>
      </c>
      <c r="K24541" t="s">
        <v>22</v>
      </c>
      <c r="L24541">
        <v>362772</v>
      </c>
      <c r="M24541">
        <v>0.3000645033244021</v>
      </c>
    </row>
    <row r="24542" spans="1:13" x14ac:dyDescent="0.25">
      <c r="A24542" t="s">
        <v>15</v>
      </c>
      <c r="B24542">
        <v>2013</v>
      </c>
      <c r="C24542">
        <v>9</v>
      </c>
      <c r="D24542" t="s">
        <v>1026</v>
      </c>
      <c r="E24542" t="s">
        <v>189</v>
      </c>
      <c r="F24542" t="s">
        <v>959</v>
      </c>
      <c r="G24542" t="s">
        <v>960</v>
      </c>
      <c r="H24542" t="s">
        <v>969</v>
      </c>
      <c r="I24542" t="s">
        <v>970</v>
      </c>
      <c r="J24542">
        <v>16539</v>
      </c>
      <c r="K24542" t="s">
        <v>22</v>
      </c>
      <c r="L24542">
        <v>362772</v>
      </c>
      <c r="M24542">
        <v>4.5590618901127984E-2</v>
      </c>
    </row>
    <row r="24543" spans="1:13" x14ac:dyDescent="0.25">
      <c r="A24543" t="s">
        <v>15</v>
      </c>
      <c r="B24543">
        <v>2013</v>
      </c>
      <c r="C24543">
        <v>9</v>
      </c>
      <c r="D24543" t="s">
        <v>1026</v>
      </c>
      <c r="E24543" t="s">
        <v>189</v>
      </c>
      <c r="F24543" t="s">
        <v>959</v>
      </c>
      <c r="G24543" t="s">
        <v>960</v>
      </c>
      <c r="H24543" t="s">
        <v>971</v>
      </c>
      <c r="I24543" t="s">
        <v>972</v>
      </c>
      <c r="J24543">
        <v>379311</v>
      </c>
      <c r="K24543" t="s">
        <v>22</v>
      </c>
    </row>
    <row r="24544" spans="1:13" x14ac:dyDescent="0.25">
      <c r="A24544" t="s">
        <v>15</v>
      </c>
      <c r="B24544">
        <v>2013</v>
      </c>
      <c r="C24544">
        <v>9</v>
      </c>
      <c r="D24544" t="s">
        <v>1026</v>
      </c>
      <c r="E24544" t="s">
        <v>189</v>
      </c>
      <c r="F24544" t="s">
        <v>959</v>
      </c>
      <c r="G24544" t="s">
        <v>960</v>
      </c>
      <c r="H24544" t="s">
        <v>973</v>
      </c>
      <c r="I24544" t="s">
        <v>974</v>
      </c>
      <c r="J24544">
        <v>362772</v>
      </c>
      <c r="K24544" t="s">
        <v>41</v>
      </c>
      <c r="L24544">
        <v>362772</v>
      </c>
      <c r="M24544">
        <v>1</v>
      </c>
    </row>
    <row r="24545" spans="1:13" x14ac:dyDescent="0.25">
      <c r="A24545" t="s">
        <v>15</v>
      </c>
      <c r="B24545">
        <v>2013</v>
      </c>
      <c r="C24545">
        <v>12</v>
      </c>
      <c r="D24545" t="s">
        <v>1027</v>
      </c>
      <c r="E24545" t="s">
        <v>189</v>
      </c>
      <c r="F24545" t="s">
        <v>959</v>
      </c>
      <c r="G24545" t="s">
        <v>960</v>
      </c>
      <c r="H24545" t="s">
        <v>961</v>
      </c>
      <c r="I24545" t="s">
        <v>962</v>
      </c>
      <c r="J24545">
        <v>12291</v>
      </c>
      <c r="K24545" t="s">
        <v>22</v>
      </c>
      <c r="L24545">
        <v>24531</v>
      </c>
      <c r="M24545">
        <v>0.50103950103950101</v>
      </c>
    </row>
    <row r="24546" spans="1:13" x14ac:dyDescent="0.25">
      <c r="A24546" t="s">
        <v>15</v>
      </c>
      <c r="B24546">
        <v>2013</v>
      </c>
      <c r="C24546">
        <v>12</v>
      </c>
      <c r="D24546" t="s">
        <v>1027</v>
      </c>
      <c r="E24546" t="s">
        <v>189</v>
      </c>
      <c r="F24546" t="s">
        <v>959</v>
      </c>
      <c r="G24546" t="s">
        <v>960</v>
      </c>
      <c r="H24546" t="s">
        <v>963</v>
      </c>
      <c r="I24546" t="s">
        <v>964</v>
      </c>
      <c r="J24546">
        <v>3834</v>
      </c>
      <c r="K24546" t="s">
        <v>22</v>
      </c>
      <c r="L24546">
        <v>24531</v>
      </c>
      <c r="M24546">
        <v>0.15629203864497981</v>
      </c>
    </row>
    <row r="24547" spans="1:13" x14ac:dyDescent="0.25">
      <c r="A24547" t="s">
        <v>15</v>
      </c>
      <c r="B24547">
        <v>2013</v>
      </c>
      <c r="C24547">
        <v>12</v>
      </c>
      <c r="D24547" t="s">
        <v>1027</v>
      </c>
      <c r="E24547" t="s">
        <v>189</v>
      </c>
      <c r="F24547" t="s">
        <v>959</v>
      </c>
      <c r="G24547" t="s">
        <v>960</v>
      </c>
      <c r="H24547" t="s">
        <v>965</v>
      </c>
      <c r="I24547" t="s">
        <v>966</v>
      </c>
      <c r="J24547">
        <v>798</v>
      </c>
      <c r="K24547" t="s">
        <v>22</v>
      </c>
      <c r="L24547">
        <v>24531</v>
      </c>
      <c r="M24547">
        <v>3.2530267824385471E-2</v>
      </c>
    </row>
    <row r="24548" spans="1:13" x14ac:dyDescent="0.25">
      <c r="A24548" t="s">
        <v>15</v>
      </c>
      <c r="B24548">
        <v>2013</v>
      </c>
      <c r="C24548">
        <v>12</v>
      </c>
      <c r="D24548" t="s">
        <v>1027</v>
      </c>
      <c r="E24548" t="s">
        <v>189</v>
      </c>
      <c r="F24548" t="s">
        <v>959</v>
      </c>
      <c r="G24548" t="s">
        <v>960</v>
      </c>
      <c r="H24548" t="s">
        <v>967</v>
      </c>
      <c r="I24548" t="s">
        <v>968</v>
      </c>
      <c r="J24548">
        <v>7611</v>
      </c>
      <c r="K24548" t="s">
        <v>22</v>
      </c>
      <c r="L24548">
        <v>24531</v>
      </c>
      <c r="M24548">
        <v>0.31026048673107498</v>
      </c>
    </row>
    <row r="24549" spans="1:13" x14ac:dyDescent="0.25">
      <c r="A24549" t="s">
        <v>15</v>
      </c>
      <c r="B24549">
        <v>2013</v>
      </c>
      <c r="C24549">
        <v>12</v>
      </c>
      <c r="D24549" t="s">
        <v>1027</v>
      </c>
      <c r="E24549" t="s">
        <v>189</v>
      </c>
      <c r="F24549" t="s">
        <v>959</v>
      </c>
      <c r="G24549" t="s">
        <v>960</v>
      </c>
      <c r="H24549" t="s">
        <v>969</v>
      </c>
      <c r="I24549" t="s">
        <v>970</v>
      </c>
      <c r="J24549">
        <v>1467</v>
      </c>
      <c r="K24549" t="s">
        <v>22</v>
      </c>
      <c r="L24549">
        <v>24531</v>
      </c>
      <c r="M24549">
        <v>5.9801883331295096E-2</v>
      </c>
    </row>
    <row r="24550" spans="1:13" x14ac:dyDescent="0.25">
      <c r="A24550" t="s">
        <v>15</v>
      </c>
      <c r="B24550">
        <v>2013</v>
      </c>
      <c r="C24550">
        <v>12</v>
      </c>
      <c r="D24550" t="s">
        <v>1027</v>
      </c>
      <c r="E24550" t="s">
        <v>189</v>
      </c>
      <c r="F24550" t="s">
        <v>959</v>
      </c>
      <c r="G24550" t="s">
        <v>960</v>
      </c>
      <c r="H24550" t="s">
        <v>971</v>
      </c>
      <c r="I24550" t="s">
        <v>972</v>
      </c>
      <c r="J24550">
        <v>25998</v>
      </c>
      <c r="K24550" t="s">
        <v>22</v>
      </c>
    </row>
    <row r="24551" spans="1:13" x14ac:dyDescent="0.25">
      <c r="A24551" t="s">
        <v>15</v>
      </c>
      <c r="B24551">
        <v>2013</v>
      </c>
      <c r="C24551">
        <v>12</v>
      </c>
      <c r="D24551" t="s">
        <v>1027</v>
      </c>
      <c r="E24551" t="s">
        <v>189</v>
      </c>
      <c r="F24551" t="s">
        <v>959</v>
      </c>
      <c r="G24551" t="s">
        <v>960</v>
      </c>
      <c r="H24551" t="s">
        <v>973</v>
      </c>
      <c r="I24551" t="s">
        <v>974</v>
      </c>
      <c r="J24551">
        <v>24531</v>
      </c>
      <c r="K24551" t="s">
        <v>41</v>
      </c>
      <c r="L24551">
        <v>24531</v>
      </c>
      <c r="M24551">
        <v>1</v>
      </c>
    </row>
    <row r="24552" spans="1:13" x14ac:dyDescent="0.25">
      <c r="A24552" t="s">
        <v>15</v>
      </c>
      <c r="B24552">
        <v>2013</v>
      </c>
      <c r="C24552">
        <v>13</v>
      </c>
      <c r="D24552" t="s">
        <v>16</v>
      </c>
      <c r="E24552" t="s">
        <v>189</v>
      </c>
      <c r="F24552" t="s">
        <v>959</v>
      </c>
      <c r="G24552" t="s">
        <v>960</v>
      </c>
      <c r="H24552" t="s">
        <v>961</v>
      </c>
      <c r="I24552" t="s">
        <v>962</v>
      </c>
      <c r="J24552">
        <v>212490</v>
      </c>
      <c r="K24552" t="s">
        <v>22</v>
      </c>
      <c r="L24552">
        <v>422046</v>
      </c>
      <c r="M24552">
        <v>0.50347592442529965</v>
      </c>
    </row>
    <row r="24553" spans="1:13" x14ac:dyDescent="0.25">
      <c r="A24553" t="s">
        <v>15</v>
      </c>
      <c r="B24553">
        <v>2013</v>
      </c>
      <c r="C24553">
        <v>13</v>
      </c>
      <c r="D24553" t="s">
        <v>16</v>
      </c>
      <c r="E24553" t="s">
        <v>189</v>
      </c>
      <c r="F24553" t="s">
        <v>959</v>
      </c>
      <c r="G24553" t="s">
        <v>960</v>
      </c>
      <c r="H24553" t="s">
        <v>963</v>
      </c>
      <c r="I24553" t="s">
        <v>964</v>
      </c>
      <c r="J24553">
        <v>65172</v>
      </c>
      <c r="K24553" t="s">
        <v>22</v>
      </c>
      <c r="L24553">
        <v>422046</v>
      </c>
      <c r="M24553">
        <v>0.15441918653416925</v>
      </c>
    </row>
    <row r="24554" spans="1:13" x14ac:dyDescent="0.25">
      <c r="A24554" t="s">
        <v>15</v>
      </c>
      <c r="B24554">
        <v>2013</v>
      </c>
      <c r="C24554">
        <v>13</v>
      </c>
      <c r="D24554" t="s">
        <v>16</v>
      </c>
      <c r="E24554" t="s">
        <v>189</v>
      </c>
      <c r="F24554" t="s">
        <v>959</v>
      </c>
      <c r="G24554" t="s">
        <v>960</v>
      </c>
      <c r="H24554" t="s">
        <v>965</v>
      </c>
      <c r="I24554" t="s">
        <v>966</v>
      </c>
      <c r="J24554">
        <v>12930</v>
      </c>
      <c r="K24554" t="s">
        <v>22</v>
      </c>
      <c r="L24554">
        <v>422046</v>
      </c>
      <c r="M24554">
        <v>3.0636470906014984E-2</v>
      </c>
    </row>
    <row r="24555" spans="1:13" x14ac:dyDescent="0.25">
      <c r="A24555" t="s">
        <v>15</v>
      </c>
      <c r="B24555">
        <v>2013</v>
      </c>
      <c r="C24555">
        <v>13</v>
      </c>
      <c r="D24555" t="s">
        <v>16</v>
      </c>
      <c r="E24555" t="s">
        <v>189</v>
      </c>
      <c r="F24555" t="s">
        <v>959</v>
      </c>
      <c r="G24555" t="s">
        <v>960</v>
      </c>
      <c r="H24555" t="s">
        <v>967</v>
      </c>
      <c r="I24555" t="s">
        <v>968</v>
      </c>
      <c r="J24555">
        <v>131457</v>
      </c>
      <c r="K24555" t="s">
        <v>22</v>
      </c>
      <c r="L24555">
        <v>422046</v>
      </c>
      <c r="M24555">
        <v>0.31147552636442472</v>
      </c>
    </row>
    <row r="24556" spans="1:13" x14ac:dyDescent="0.25">
      <c r="A24556" t="s">
        <v>15</v>
      </c>
      <c r="B24556">
        <v>2013</v>
      </c>
      <c r="C24556">
        <v>13</v>
      </c>
      <c r="D24556" t="s">
        <v>16</v>
      </c>
      <c r="E24556" t="s">
        <v>189</v>
      </c>
      <c r="F24556" t="s">
        <v>959</v>
      </c>
      <c r="G24556" t="s">
        <v>960</v>
      </c>
      <c r="H24556" t="s">
        <v>969</v>
      </c>
      <c r="I24556" t="s">
        <v>970</v>
      </c>
      <c r="J24556">
        <v>16698</v>
      </c>
      <c r="K24556" t="s">
        <v>22</v>
      </c>
      <c r="L24556">
        <v>422046</v>
      </c>
      <c r="M24556">
        <v>3.9564407671201715E-2</v>
      </c>
    </row>
    <row r="24557" spans="1:13" x14ac:dyDescent="0.25">
      <c r="A24557" t="s">
        <v>15</v>
      </c>
      <c r="B24557">
        <v>2013</v>
      </c>
      <c r="C24557">
        <v>13</v>
      </c>
      <c r="D24557" t="s">
        <v>16</v>
      </c>
      <c r="E24557" t="s">
        <v>189</v>
      </c>
      <c r="F24557" t="s">
        <v>959</v>
      </c>
      <c r="G24557" t="s">
        <v>960</v>
      </c>
      <c r="H24557" t="s">
        <v>971</v>
      </c>
      <c r="I24557" t="s">
        <v>972</v>
      </c>
      <c r="J24557">
        <v>438744</v>
      </c>
      <c r="K24557" t="s">
        <v>22</v>
      </c>
    </row>
    <row r="24558" spans="1:13" x14ac:dyDescent="0.25">
      <c r="A24558" t="s">
        <v>15</v>
      </c>
      <c r="B24558">
        <v>2013</v>
      </c>
      <c r="C24558">
        <v>13</v>
      </c>
      <c r="D24558" t="s">
        <v>16</v>
      </c>
      <c r="E24558" t="s">
        <v>189</v>
      </c>
      <c r="F24558" t="s">
        <v>959</v>
      </c>
      <c r="G24558" t="s">
        <v>960</v>
      </c>
      <c r="H24558" t="s">
        <v>973</v>
      </c>
      <c r="I24558" t="s">
        <v>974</v>
      </c>
      <c r="J24558">
        <v>422046</v>
      </c>
      <c r="K24558" t="s">
        <v>41</v>
      </c>
      <c r="L24558">
        <v>422046</v>
      </c>
      <c r="M24558">
        <v>1</v>
      </c>
    </row>
    <row r="24559" spans="1:13" x14ac:dyDescent="0.25">
      <c r="A24559" t="s">
        <v>15</v>
      </c>
      <c r="B24559">
        <v>2013</v>
      </c>
      <c r="C24559">
        <v>14</v>
      </c>
      <c r="D24559" t="s">
        <v>1028</v>
      </c>
      <c r="E24559" t="s">
        <v>189</v>
      </c>
      <c r="F24559" t="s">
        <v>959</v>
      </c>
      <c r="G24559" t="s">
        <v>960</v>
      </c>
      <c r="H24559" t="s">
        <v>961</v>
      </c>
      <c r="I24559" t="s">
        <v>962</v>
      </c>
      <c r="J24559">
        <v>74886</v>
      </c>
      <c r="K24559" t="s">
        <v>22</v>
      </c>
      <c r="L24559">
        <v>160437</v>
      </c>
      <c r="M24559">
        <v>0.46676265449989718</v>
      </c>
    </row>
    <row r="24560" spans="1:13" x14ac:dyDescent="0.25">
      <c r="A24560" t="s">
        <v>15</v>
      </c>
      <c r="B24560">
        <v>2013</v>
      </c>
      <c r="C24560">
        <v>14</v>
      </c>
      <c r="D24560" t="s">
        <v>1028</v>
      </c>
      <c r="E24560" t="s">
        <v>189</v>
      </c>
      <c r="F24560" t="s">
        <v>959</v>
      </c>
      <c r="G24560" t="s">
        <v>960</v>
      </c>
      <c r="H24560" t="s">
        <v>963</v>
      </c>
      <c r="I24560" t="s">
        <v>964</v>
      </c>
      <c r="J24560">
        <v>25461</v>
      </c>
      <c r="K24560" t="s">
        <v>22</v>
      </c>
      <c r="L24560">
        <v>160437</v>
      </c>
      <c r="M24560">
        <v>0.15869780661568092</v>
      </c>
    </row>
    <row r="24561" spans="1:13" x14ac:dyDescent="0.25">
      <c r="A24561" t="s">
        <v>15</v>
      </c>
      <c r="B24561">
        <v>2013</v>
      </c>
      <c r="C24561">
        <v>14</v>
      </c>
      <c r="D24561" t="s">
        <v>1028</v>
      </c>
      <c r="E24561" t="s">
        <v>189</v>
      </c>
      <c r="F24561" t="s">
        <v>959</v>
      </c>
      <c r="G24561" t="s">
        <v>960</v>
      </c>
      <c r="H24561" t="s">
        <v>965</v>
      </c>
      <c r="I24561" t="s">
        <v>966</v>
      </c>
      <c r="J24561">
        <v>5949</v>
      </c>
      <c r="K24561" t="s">
        <v>22</v>
      </c>
      <c r="L24561">
        <v>160437</v>
      </c>
      <c r="M24561">
        <v>3.7079975317414311E-2</v>
      </c>
    </row>
    <row r="24562" spans="1:13" x14ac:dyDescent="0.25">
      <c r="A24562" t="s">
        <v>15</v>
      </c>
      <c r="B24562">
        <v>2013</v>
      </c>
      <c r="C24562">
        <v>14</v>
      </c>
      <c r="D24562" t="s">
        <v>1028</v>
      </c>
      <c r="E24562" t="s">
        <v>189</v>
      </c>
      <c r="F24562" t="s">
        <v>959</v>
      </c>
      <c r="G24562" t="s">
        <v>960</v>
      </c>
      <c r="H24562" t="s">
        <v>967</v>
      </c>
      <c r="I24562" t="s">
        <v>968</v>
      </c>
      <c r="J24562">
        <v>54144</v>
      </c>
      <c r="K24562" t="s">
        <v>22</v>
      </c>
      <c r="L24562">
        <v>160437</v>
      </c>
      <c r="M24562">
        <v>0.33747826249555901</v>
      </c>
    </row>
    <row r="24563" spans="1:13" x14ac:dyDescent="0.25">
      <c r="A24563" t="s">
        <v>15</v>
      </c>
      <c r="B24563">
        <v>2013</v>
      </c>
      <c r="C24563">
        <v>14</v>
      </c>
      <c r="D24563" t="s">
        <v>1028</v>
      </c>
      <c r="E24563" t="s">
        <v>189</v>
      </c>
      <c r="F24563" t="s">
        <v>959</v>
      </c>
      <c r="G24563" t="s">
        <v>960</v>
      </c>
      <c r="H24563" t="s">
        <v>969</v>
      </c>
      <c r="I24563" t="s">
        <v>970</v>
      </c>
      <c r="J24563">
        <v>7116</v>
      </c>
      <c r="K24563" t="s">
        <v>22</v>
      </c>
      <c r="L24563">
        <v>160437</v>
      </c>
      <c r="M24563">
        <v>4.4353858523906581E-2</v>
      </c>
    </row>
    <row r="24564" spans="1:13" x14ac:dyDescent="0.25">
      <c r="A24564" t="s">
        <v>15</v>
      </c>
      <c r="B24564">
        <v>2013</v>
      </c>
      <c r="C24564">
        <v>14</v>
      </c>
      <c r="D24564" t="s">
        <v>1028</v>
      </c>
      <c r="E24564" t="s">
        <v>189</v>
      </c>
      <c r="F24564" t="s">
        <v>959</v>
      </c>
      <c r="G24564" t="s">
        <v>960</v>
      </c>
      <c r="H24564" t="s">
        <v>971</v>
      </c>
      <c r="I24564" t="s">
        <v>972</v>
      </c>
      <c r="J24564">
        <v>167553</v>
      </c>
      <c r="K24564" t="s">
        <v>22</v>
      </c>
    </row>
    <row r="24565" spans="1:13" x14ac:dyDescent="0.25">
      <c r="A24565" t="s">
        <v>15</v>
      </c>
      <c r="B24565">
        <v>2013</v>
      </c>
      <c r="C24565">
        <v>14</v>
      </c>
      <c r="D24565" t="s">
        <v>1028</v>
      </c>
      <c r="E24565" t="s">
        <v>189</v>
      </c>
      <c r="F24565" t="s">
        <v>959</v>
      </c>
      <c r="G24565" t="s">
        <v>960</v>
      </c>
      <c r="H24565" t="s">
        <v>973</v>
      </c>
      <c r="I24565" t="s">
        <v>974</v>
      </c>
      <c r="J24565">
        <v>160437</v>
      </c>
      <c r="K24565" t="s">
        <v>41</v>
      </c>
      <c r="L24565">
        <v>160437</v>
      </c>
      <c r="M24565">
        <v>1</v>
      </c>
    </row>
    <row r="24566" spans="1:13" x14ac:dyDescent="0.25">
      <c r="A24566" t="s">
        <v>15</v>
      </c>
      <c r="B24566">
        <v>2013</v>
      </c>
      <c r="C24566">
        <v>15</v>
      </c>
      <c r="D24566" t="s">
        <v>1029</v>
      </c>
      <c r="E24566" t="s">
        <v>189</v>
      </c>
      <c r="F24566" t="s">
        <v>959</v>
      </c>
      <c r="G24566" t="s">
        <v>960</v>
      </c>
      <c r="H24566" t="s">
        <v>961</v>
      </c>
      <c r="I24566" t="s">
        <v>962</v>
      </c>
      <c r="J24566">
        <v>36933</v>
      </c>
      <c r="K24566" t="s">
        <v>22</v>
      </c>
      <c r="L24566">
        <v>71568</v>
      </c>
      <c r="M24566">
        <v>0.51605466130114019</v>
      </c>
    </row>
    <row r="24567" spans="1:13" x14ac:dyDescent="0.25">
      <c r="A24567" t="s">
        <v>15</v>
      </c>
      <c r="B24567">
        <v>2013</v>
      </c>
      <c r="C24567">
        <v>15</v>
      </c>
      <c r="D24567" t="s">
        <v>1029</v>
      </c>
      <c r="E24567" t="s">
        <v>189</v>
      </c>
      <c r="F24567" t="s">
        <v>959</v>
      </c>
      <c r="G24567" t="s">
        <v>960</v>
      </c>
      <c r="H24567" t="s">
        <v>963</v>
      </c>
      <c r="I24567" t="s">
        <v>964</v>
      </c>
      <c r="J24567">
        <v>11151</v>
      </c>
      <c r="K24567" t="s">
        <v>22</v>
      </c>
      <c r="L24567">
        <v>71568</v>
      </c>
      <c r="M24567">
        <v>0.15580985915492956</v>
      </c>
    </row>
    <row r="24568" spans="1:13" x14ac:dyDescent="0.25">
      <c r="A24568" t="s">
        <v>15</v>
      </c>
      <c r="B24568">
        <v>2013</v>
      </c>
      <c r="C24568">
        <v>15</v>
      </c>
      <c r="D24568" t="s">
        <v>1029</v>
      </c>
      <c r="E24568" t="s">
        <v>189</v>
      </c>
      <c r="F24568" t="s">
        <v>959</v>
      </c>
      <c r="G24568" t="s">
        <v>960</v>
      </c>
      <c r="H24568" t="s">
        <v>965</v>
      </c>
      <c r="I24568" t="s">
        <v>966</v>
      </c>
      <c r="J24568">
        <v>2364</v>
      </c>
      <c r="K24568" t="s">
        <v>22</v>
      </c>
      <c r="L24568">
        <v>71568</v>
      </c>
      <c r="M24568">
        <v>3.3031522468142185E-2</v>
      </c>
    </row>
    <row r="24569" spans="1:13" x14ac:dyDescent="0.25">
      <c r="A24569" t="s">
        <v>15</v>
      </c>
      <c r="B24569">
        <v>2013</v>
      </c>
      <c r="C24569">
        <v>15</v>
      </c>
      <c r="D24569" t="s">
        <v>1029</v>
      </c>
      <c r="E24569" t="s">
        <v>189</v>
      </c>
      <c r="F24569" t="s">
        <v>959</v>
      </c>
      <c r="G24569" t="s">
        <v>960</v>
      </c>
      <c r="H24569" t="s">
        <v>967</v>
      </c>
      <c r="I24569" t="s">
        <v>968</v>
      </c>
      <c r="J24569">
        <v>21120</v>
      </c>
      <c r="K24569" t="s">
        <v>22</v>
      </c>
      <c r="L24569">
        <v>71568</v>
      </c>
      <c r="M24569">
        <v>0.29510395707578807</v>
      </c>
    </row>
    <row r="24570" spans="1:13" x14ac:dyDescent="0.25">
      <c r="A24570" t="s">
        <v>15</v>
      </c>
      <c r="B24570">
        <v>2013</v>
      </c>
      <c r="C24570">
        <v>15</v>
      </c>
      <c r="D24570" t="s">
        <v>1029</v>
      </c>
      <c r="E24570" t="s">
        <v>189</v>
      </c>
      <c r="F24570" t="s">
        <v>959</v>
      </c>
      <c r="G24570" t="s">
        <v>960</v>
      </c>
      <c r="H24570" t="s">
        <v>969</v>
      </c>
      <c r="I24570" t="s">
        <v>970</v>
      </c>
      <c r="J24570">
        <v>2580</v>
      </c>
      <c r="K24570" t="s">
        <v>22</v>
      </c>
      <c r="L24570">
        <v>71568</v>
      </c>
      <c r="M24570">
        <v>3.6049631120053653E-2</v>
      </c>
    </row>
    <row r="24571" spans="1:13" x14ac:dyDescent="0.25">
      <c r="A24571" t="s">
        <v>15</v>
      </c>
      <c r="B24571">
        <v>2013</v>
      </c>
      <c r="C24571">
        <v>15</v>
      </c>
      <c r="D24571" t="s">
        <v>1029</v>
      </c>
      <c r="E24571" t="s">
        <v>189</v>
      </c>
      <c r="F24571" t="s">
        <v>959</v>
      </c>
      <c r="G24571" t="s">
        <v>960</v>
      </c>
      <c r="H24571" t="s">
        <v>971</v>
      </c>
      <c r="I24571" t="s">
        <v>972</v>
      </c>
      <c r="J24571">
        <v>74145</v>
      </c>
      <c r="K24571" t="s">
        <v>22</v>
      </c>
    </row>
    <row r="24572" spans="1:13" x14ac:dyDescent="0.25">
      <c r="A24572" t="s">
        <v>15</v>
      </c>
      <c r="B24572">
        <v>2013</v>
      </c>
      <c r="C24572">
        <v>15</v>
      </c>
      <c r="D24572" t="s">
        <v>1029</v>
      </c>
      <c r="E24572" t="s">
        <v>189</v>
      </c>
      <c r="F24572" t="s">
        <v>959</v>
      </c>
      <c r="G24572" t="s">
        <v>960</v>
      </c>
      <c r="H24572" t="s">
        <v>973</v>
      </c>
      <c r="I24572" t="s">
        <v>974</v>
      </c>
      <c r="J24572">
        <v>71568</v>
      </c>
      <c r="K24572" t="s">
        <v>41</v>
      </c>
      <c r="L24572">
        <v>71568</v>
      </c>
      <c r="M24572">
        <v>1</v>
      </c>
    </row>
    <row r="24573" spans="1:13" x14ac:dyDescent="0.25">
      <c r="A24573" t="s">
        <v>15</v>
      </c>
      <c r="B24573">
        <v>2013</v>
      </c>
      <c r="C24573">
        <v>16</v>
      </c>
      <c r="D24573" t="s">
        <v>1030</v>
      </c>
      <c r="E24573" t="s">
        <v>189</v>
      </c>
      <c r="F24573" t="s">
        <v>959</v>
      </c>
      <c r="G24573" t="s">
        <v>960</v>
      </c>
      <c r="H24573" t="s">
        <v>961</v>
      </c>
      <c r="I24573" t="s">
        <v>962</v>
      </c>
      <c r="J24573">
        <v>17184</v>
      </c>
      <c r="K24573" t="s">
        <v>22</v>
      </c>
      <c r="L24573">
        <v>36486</v>
      </c>
      <c r="M24573">
        <v>0.47097516855780297</v>
      </c>
    </row>
    <row r="24574" spans="1:13" x14ac:dyDescent="0.25">
      <c r="A24574" t="s">
        <v>15</v>
      </c>
      <c r="B24574">
        <v>2013</v>
      </c>
      <c r="C24574">
        <v>16</v>
      </c>
      <c r="D24574" t="s">
        <v>1030</v>
      </c>
      <c r="E24574" t="s">
        <v>189</v>
      </c>
      <c r="F24574" t="s">
        <v>959</v>
      </c>
      <c r="G24574" t="s">
        <v>960</v>
      </c>
      <c r="H24574" t="s">
        <v>963</v>
      </c>
      <c r="I24574" t="s">
        <v>964</v>
      </c>
      <c r="J24574">
        <v>6324</v>
      </c>
      <c r="K24574" t="s">
        <v>22</v>
      </c>
      <c r="L24574">
        <v>36486</v>
      </c>
      <c r="M24574">
        <v>0.17332675546785067</v>
      </c>
    </row>
    <row r="24575" spans="1:13" x14ac:dyDescent="0.25">
      <c r="A24575" t="s">
        <v>15</v>
      </c>
      <c r="B24575">
        <v>2013</v>
      </c>
      <c r="C24575">
        <v>16</v>
      </c>
      <c r="D24575" t="s">
        <v>1030</v>
      </c>
      <c r="E24575" t="s">
        <v>189</v>
      </c>
      <c r="F24575" t="s">
        <v>959</v>
      </c>
      <c r="G24575" t="s">
        <v>960</v>
      </c>
      <c r="H24575" t="s">
        <v>965</v>
      </c>
      <c r="I24575" t="s">
        <v>966</v>
      </c>
      <c r="J24575">
        <v>987</v>
      </c>
      <c r="K24575" t="s">
        <v>22</v>
      </c>
      <c r="L24575">
        <v>36486</v>
      </c>
      <c r="M24575">
        <v>2.7051471797401742E-2</v>
      </c>
    </row>
    <row r="24576" spans="1:13" x14ac:dyDescent="0.25">
      <c r="A24576" t="s">
        <v>15</v>
      </c>
      <c r="B24576">
        <v>2013</v>
      </c>
      <c r="C24576">
        <v>16</v>
      </c>
      <c r="D24576" t="s">
        <v>1030</v>
      </c>
      <c r="E24576" t="s">
        <v>189</v>
      </c>
      <c r="F24576" t="s">
        <v>959</v>
      </c>
      <c r="G24576" t="s">
        <v>960</v>
      </c>
      <c r="H24576" t="s">
        <v>967</v>
      </c>
      <c r="I24576" t="s">
        <v>968</v>
      </c>
      <c r="J24576">
        <v>11988</v>
      </c>
      <c r="K24576" t="s">
        <v>22</v>
      </c>
      <c r="L24576">
        <v>36486</v>
      </c>
      <c r="M24576">
        <v>0.32856438085841144</v>
      </c>
    </row>
    <row r="24577" spans="1:13" x14ac:dyDescent="0.25">
      <c r="A24577" t="s">
        <v>15</v>
      </c>
      <c r="B24577">
        <v>2013</v>
      </c>
      <c r="C24577">
        <v>16</v>
      </c>
      <c r="D24577" t="s">
        <v>1030</v>
      </c>
      <c r="E24577" t="s">
        <v>189</v>
      </c>
      <c r="F24577" t="s">
        <v>959</v>
      </c>
      <c r="G24577" t="s">
        <v>960</v>
      </c>
      <c r="H24577" t="s">
        <v>969</v>
      </c>
      <c r="I24577" t="s">
        <v>970</v>
      </c>
      <c r="J24577">
        <v>1239</v>
      </c>
      <c r="K24577" t="s">
        <v>22</v>
      </c>
      <c r="L24577">
        <v>36486</v>
      </c>
      <c r="M24577">
        <v>3.3958230554185169E-2</v>
      </c>
    </row>
    <row r="24578" spans="1:13" x14ac:dyDescent="0.25">
      <c r="A24578" t="s">
        <v>15</v>
      </c>
      <c r="B24578">
        <v>2013</v>
      </c>
      <c r="C24578">
        <v>16</v>
      </c>
      <c r="D24578" t="s">
        <v>1030</v>
      </c>
      <c r="E24578" t="s">
        <v>189</v>
      </c>
      <c r="F24578" t="s">
        <v>959</v>
      </c>
      <c r="G24578" t="s">
        <v>960</v>
      </c>
      <c r="H24578" t="s">
        <v>971</v>
      </c>
      <c r="I24578" t="s">
        <v>972</v>
      </c>
      <c r="J24578">
        <v>37725</v>
      </c>
      <c r="K24578" t="s">
        <v>22</v>
      </c>
    </row>
    <row r="24579" spans="1:13" x14ac:dyDescent="0.25">
      <c r="A24579" t="s">
        <v>15</v>
      </c>
      <c r="B24579">
        <v>2013</v>
      </c>
      <c r="C24579">
        <v>16</v>
      </c>
      <c r="D24579" t="s">
        <v>1030</v>
      </c>
      <c r="E24579" t="s">
        <v>189</v>
      </c>
      <c r="F24579" t="s">
        <v>959</v>
      </c>
      <c r="G24579" t="s">
        <v>960</v>
      </c>
      <c r="H24579" t="s">
        <v>973</v>
      </c>
      <c r="I24579" t="s">
        <v>974</v>
      </c>
      <c r="J24579">
        <v>36486</v>
      </c>
      <c r="K24579" t="s">
        <v>41</v>
      </c>
      <c r="L24579">
        <v>36486</v>
      </c>
      <c r="M24579">
        <v>1</v>
      </c>
    </row>
    <row r="24580" spans="1:13" x14ac:dyDescent="0.25">
      <c r="A24580" t="s">
        <v>15</v>
      </c>
      <c r="B24580">
        <v>2013</v>
      </c>
      <c r="C24580">
        <v>17</v>
      </c>
      <c r="D24580" t="s">
        <v>1031</v>
      </c>
      <c r="E24580" t="s">
        <v>189</v>
      </c>
      <c r="F24580" t="s">
        <v>959</v>
      </c>
      <c r="G24580" t="s">
        <v>960</v>
      </c>
      <c r="H24580" t="s">
        <v>961</v>
      </c>
      <c r="I24580" t="s">
        <v>962</v>
      </c>
      <c r="J24580">
        <v>16410</v>
      </c>
      <c r="K24580" t="s">
        <v>22</v>
      </c>
      <c r="L24580">
        <v>36381</v>
      </c>
      <c r="M24580">
        <v>0.45105961903191227</v>
      </c>
    </row>
    <row r="24581" spans="1:13" x14ac:dyDescent="0.25">
      <c r="A24581" t="s">
        <v>15</v>
      </c>
      <c r="B24581">
        <v>2013</v>
      </c>
      <c r="C24581">
        <v>17</v>
      </c>
      <c r="D24581" t="s">
        <v>1031</v>
      </c>
      <c r="E24581" t="s">
        <v>189</v>
      </c>
      <c r="F24581" t="s">
        <v>959</v>
      </c>
      <c r="G24581" t="s">
        <v>960</v>
      </c>
      <c r="H24581" t="s">
        <v>963</v>
      </c>
      <c r="I24581" t="s">
        <v>964</v>
      </c>
      <c r="J24581">
        <v>6216</v>
      </c>
      <c r="K24581" t="s">
        <v>22</v>
      </c>
      <c r="L24581">
        <v>36381</v>
      </c>
      <c r="M24581">
        <v>0.17085841510678651</v>
      </c>
    </row>
    <row r="24582" spans="1:13" x14ac:dyDescent="0.25">
      <c r="A24582" t="s">
        <v>15</v>
      </c>
      <c r="B24582">
        <v>2013</v>
      </c>
      <c r="C24582">
        <v>17</v>
      </c>
      <c r="D24582" t="s">
        <v>1031</v>
      </c>
      <c r="E24582" t="s">
        <v>189</v>
      </c>
      <c r="F24582" t="s">
        <v>959</v>
      </c>
      <c r="G24582" t="s">
        <v>960</v>
      </c>
      <c r="H24582" t="s">
        <v>965</v>
      </c>
      <c r="I24582" t="s">
        <v>966</v>
      </c>
      <c r="J24582">
        <v>1416</v>
      </c>
      <c r="K24582" t="s">
        <v>22</v>
      </c>
      <c r="L24582">
        <v>36381</v>
      </c>
      <c r="M24582">
        <v>3.8921415024325882E-2</v>
      </c>
    </row>
    <row r="24583" spans="1:13" x14ac:dyDescent="0.25">
      <c r="A24583" t="s">
        <v>15</v>
      </c>
      <c r="B24583">
        <v>2013</v>
      </c>
      <c r="C24583">
        <v>17</v>
      </c>
      <c r="D24583" t="s">
        <v>1031</v>
      </c>
      <c r="E24583" t="s">
        <v>189</v>
      </c>
      <c r="F24583" t="s">
        <v>959</v>
      </c>
      <c r="G24583" t="s">
        <v>960</v>
      </c>
      <c r="H24583" t="s">
        <v>967</v>
      </c>
      <c r="I24583" t="s">
        <v>968</v>
      </c>
      <c r="J24583">
        <v>12339</v>
      </c>
      <c r="K24583" t="s">
        <v>22</v>
      </c>
      <c r="L24583">
        <v>36381</v>
      </c>
      <c r="M24583">
        <v>0.33916055083697533</v>
      </c>
    </row>
    <row r="24584" spans="1:13" x14ac:dyDescent="0.25">
      <c r="A24584" t="s">
        <v>15</v>
      </c>
      <c r="B24584">
        <v>2013</v>
      </c>
      <c r="C24584">
        <v>17</v>
      </c>
      <c r="D24584" t="s">
        <v>1031</v>
      </c>
      <c r="E24584" t="s">
        <v>189</v>
      </c>
      <c r="F24584" t="s">
        <v>959</v>
      </c>
      <c r="G24584" t="s">
        <v>960</v>
      </c>
      <c r="H24584" t="s">
        <v>969</v>
      </c>
      <c r="I24584" t="s">
        <v>970</v>
      </c>
      <c r="J24584">
        <v>1314</v>
      </c>
      <c r="K24584" t="s">
        <v>22</v>
      </c>
      <c r="L24584">
        <v>36381</v>
      </c>
      <c r="M24584">
        <v>3.6117753772573598E-2</v>
      </c>
    </row>
    <row r="24585" spans="1:13" x14ac:dyDescent="0.25">
      <c r="A24585" t="s">
        <v>15</v>
      </c>
      <c r="B24585">
        <v>2013</v>
      </c>
      <c r="C24585">
        <v>17</v>
      </c>
      <c r="D24585" t="s">
        <v>1031</v>
      </c>
      <c r="E24585" t="s">
        <v>189</v>
      </c>
      <c r="F24585" t="s">
        <v>959</v>
      </c>
      <c r="G24585" t="s">
        <v>960</v>
      </c>
      <c r="H24585" t="s">
        <v>971</v>
      </c>
      <c r="I24585" t="s">
        <v>972</v>
      </c>
      <c r="J24585">
        <v>37692</v>
      </c>
      <c r="K24585" t="s">
        <v>22</v>
      </c>
    </row>
    <row r="24586" spans="1:13" x14ac:dyDescent="0.25">
      <c r="A24586" t="s">
        <v>15</v>
      </c>
      <c r="B24586">
        <v>2013</v>
      </c>
      <c r="C24586">
        <v>17</v>
      </c>
      <c r="D24586" t="s">
        <v>1031</v>
      </c>
      <c r="E24586" t="s">
        <v>189</v>
      </c>
      <c r="F24586" t="s">
        <v>959</v>
      </c>
      <c r="G24586" t="s">
        <v>960</v>
      </c>
      <c r="H24586" t="s">
        <v>973</v>
      </c>
      <c r="I24586" t="s">
        <v>974</v>
      </c>
      <c r="J24586">
        <v>36381</v>
      </c>
      <c r="K24586" t="s">
        <v>41</v>
      </c>
      <c r="L24586">
        <v>36381</v>
      </c>
      <c r="M24586">
        <v>1</v>
      </c>
    </row>
    <row r="24587" spans="1:13" x14ac:dyDescent="0.25">
      <c r="A24587" t="s">
        <v>15</v>
      </c>
      <c r="B24587">
        <v>2013</v>
      </c>
      <c r="C24587">
        <v>18</v>
      </c>
      <c r="D24587" t="s">
        <v>1032</v>
      </c>
      <c r="E24587" t="s">
        <v>189</v>
      </c>
      <c r="F24587" t="s">
        <v>959</v>
      </c>
      <c r="G24587" t="s">
        <v>960</v>
      </c>
      <c r="H24587" t="s">
        <v>961</v>
      </c>
      <c r="I24587" t="s">
        <v>962</v>
      </c>
      <c r="J24587">
        <v>16491</v>
      </c>
      <c r="K24587" t="s">
        <v>22</v>
      </c>
      <c r="L24587">
        <v>34269</v>
      </c>
      <c r="M24587">
        <v>0.48122209577168867</v>
      </c>
    </row>
    <row r="24588" spans="1:13" x14ac:dyDescent="0.25">
      <c r="A24588" t="s">
        <v>15</v>
      </c>
      <c r="B24588">
        <v>2013</v>
      </c>
      <c r="C24588">
        <v>18</v>
      </c>
      <c r="D24588" t="s">
        <v>1032</v>
      </c>
      <c r="E24588" t="s">
        <v>189</v>
      </c>
      <c r="F24588" t="s">
        <v>959</v>
      </c>
      <c r="G24588" t="s">
        <v>960</v>
      </c>
      <c r="H24588" t="s">
        <v>963</v>
      </c>
      <c r="I24588" t="s">
        <v>964</v>
      </c>
      <c r="J24588">
        <v>5451</v>
      </c>
      <c r="K24588" t="s">
        <v>22</v>
      </c>
      <c r="L24588">
        <v>34269</v>
      </c>
      <c r="M24588">
        <v>0.1590650442090519</v>
      </c>
    </row>
    <row r="24589" spans="1:13" x14ac:dyDescent="0.25">
      <c r="A24589" t="s">
        <v>15</v>
      </c>
      <c r="B24589">
        <v>2013</v>
      </c>
      <c r="C24589">
        <v>18</v>
      </c>
      <c r="D24589" t="s">
        <v>1032</v>
      </c>
      <c r="E24589" t="s">
        <v>189</v>
      </c>
      <c r="F24589" t="s">
        <v>959</v>
      </c>
      <c r="G24589" t="s">
        <v>960</v>
      </c>
      <c r="H24589" t="s">
        <v>965</v>
      </c>
      <c r="I24589" t="s">
        <v>966</v>
      </c>
      <c r="J24589">
        <v>1020</v>
      </c>
      <c r="K24589" t="s">
        <v>22</v>
      </c>
      <c r="L24589">
        <v>34269</v>
      </c>
      <c r="M24589">
        <v>2.9764510198721877E-2</v>
      </c>
    </row>
    <row r="24590" spans="1:13" x14ac:dyDescent="0.25">
      <c r="A24590" t="s">
        <v>15</v>
      </c>
      <c r="B24590">
        <v>2013</v>
      </c>
      <c r="C24590">
        <v>18</v>
      </c>
      <c r="D24590" t="s">
        <v>1032</v>
      </c>
      <c r="E24590" t="s">
        <v>189</v>
      </c>
      <c r="F24590" t="s">
        <v>959</v>
      </c>
      <c r="G24590" t="s">
        <v>960</v>
      </c>
      <c r="H24590" t="s">
        <v>967</v>
      </c>
      <c r="I24590" t="s">
        <v>968</v>
      </c>
      <c r="J24590">
        <v>11307</v>
      </c>
      <c r="K24590" t="s">
        <v>22</v>
      </c>
      <c r="L24590">
        <v>34269</v>
      </c>
      <c r="M24590">
        <v>0.3299483498205375</v>
      </c>
    </row>
    <row r="24591" spans="1:13" x14ac:dyDescent="0.25">
      <c r="A24591" t="s">
        <v>15</v>
      </c>
      <c r="B24591">
        <v>2013</v>
      </c>
      <c r="C24591">
        <v>18</v>
      </c>
      <c r="D24591" t="s">
        <v>1032</v>
      </c>
      <c r="E24591" t="s">
        <v>189</v>
      </c>
      <c r="F24591" t="s">
        <v>959</v>
      </c>
      <c r="G24591" t="s">
        <v>960</v>
      </c>
      <c r="H24591" t="s">
        <v>969</v>
      </c>
      <c r="I24591" t="s">
        <v>970</v>
      </c>
      <c r="J24591">
        <v>1398</v>
      </c>
      <c r="K24591" t="s">
        <v>22</v>
      </c>
      <c r="L24591">
        <v>34269</v>
      </c>
      <c r="M24591">
        <v>4.0794887507659985E-2</v>
      </c>
    </row>
    <row r="24592" spans="1:13" x14ac:dyDescent="0.25">
      <c r="A24592" t="s">
        <v>15</v>
      </c>
      <c r="B24592">
        <v>2013</v>
      </c>
      <c r="C24592">
        <v>18</v>
      </c>
      <c r="D24592" t="s">
        <v>1032</v>
      </c>
      <c r="E24592" t="s">
        <v>189</v>
      </c>
      <c r="F24592" t="s">
        <v>959</v>
      </c>
      <c r="G24592" t="s">
        <v>960</v>
      </c>
      <c r="H24592" t="s">
        <v>971</v>
      </c>
      <c r="I24592" t="s">
        <v>972</v>
      </c>
      <c r="J24592">
        <v>35667</v>
      </c>
      <c r="K24592" t="s">
        <v>22</v>
      </c>
    </row>
    <row r="24593" spans="1:13" x14ac:dyDescent="0.25">
      <c r="A24593" t="s">
        <v>15</v>
      </c>
      <c r="B24593">
        <v>2013</v>
      </c>
      <c r="C24593">
        <v>18</v>
      </c>
      <c r="D24593" t="s">
        <v>1032</v>
      </c>
      <c r="E24593" t="s">
        <v>189</v>
      </c>
      <c r="F24593" t="s">
        <v>959</v>
      </c>
      <c r="G24593" t="s">
        <v>960</v>
      </c>
      <c r="H24593" t="s">
        <v>973</v>
      </c>
      <c r="I24593" t="s">
        <v>974</v>
      </c>
      <c r="J24593">
        <v>34269</v>
      </c>
      <c r="K24593" t="s">
        <v>41</v>
      </c>
      <c r="L24593">
        <v>34269</v>
      </c>
      <c r="M24593">
        <v>1</v>
      </c>
    </row>
    <row r="24594" spans="1:13" x14ac:dyDescent="0.25">
      <c r="A24594" t="s">
        <v>15</v>
      </c>
      <c r="B24594">
        <v>2013</v>
      </c>
      <c r="C24594">
        <v>99</v>
      </c>
      <c r="D24594" t="s">
        <v>1033</v>
      </c>
      <c r="E24594" t="s">
        <v>189</v>
      </c>
      <c r="F24594" t="s">
        <v>959</v>
      </c>
      <c r="G24594" t="s">
        <v>960</v>
      </c>
      <c r="H24594" t="s">
        <v>961</v>
      </c>
      <c r="I24594" t="s">
        <v>962</v>
      </c>
      <c r="J24594">
        <v>276</v>
      </c>
      <c r="K24594" t="s">
        <v>22</v>
      </c>
      <c r="L24594">
        <v>468</v>
      </c>
      <c r="M24594">
        <v>0.58974358974358976</v>
      </c>
    </row>
    <row r="24595" spans="1:13" x14ac:dyDescent="0.25">
      <c r="A24595" t="s">
        <v>15</v>
      </c>
      <c r="B24595">
        <v>2013</v>
      </c>
      <c r="C24595">
        <v>99</v>
      </c>
      <c r="D24595" t="s">
        <v>1033</v>
      </c>
      <c r="E24595" t="s">
        <v>189</v>
      </c>
      <c r="F24595" t="s">
        <v>959</v>
      </c>
      <c r="G24595" t="s">
        <v>960</v>
      </c>
      <c r="H24595" t="s">
        <v>963</v>
      </c>
      <c r="I24595" t="s">
        <v>964</v>
      </c>
      <c r="J24595">
        <v>75</v>
      </c>
      <c r="K24595" t="s">
        <v>22</v>
      </c>
      <c r="L24595">
        <v>468</v>
      </c>
      <c r="M24595">
        <v>0.16025641025641027</v>
      </c>
    </row>
    <row r="24596" spans="1:13" x14ac:dyDescent="0.25">
      <c r="A24596" t="s">
        <v>15</v>
      </c>
      <c r="B24596">
        <v>2013</v>
      </c>
      <c r="C24596">
        <v>99</v>
      </c>
      <c r="D24596" t="s">
        <v>1033</v>
      </c>
      <c r="E24596" t="s">
        <v>189</v>
      </c>
      <c r="F24596" t="s">
        <v>959</v>
      </c>
      <c r="G24596" t="s">
        <v>960</v>
      </c>
      <c r="H24596" t="s">
        <v>965</v>
      </c>
      <c r="I24596" t="s">
        <v>966</v>
      </c>
      <c r="J24596">
        <v>9</v>
      </c>
      <c r="K24596" t="s">
        <v>22</v>
      </c>
      <c r="L24596">
        <v>468</v>
      </c>
      <c r="M24596">
        <v>1.9230769230769232E-2</v>
      </c>
    </row>
    <row r="24597" spans="1:13" x14ac:dyDescent="0.25">
      <c r="A24597" t="s">
        <v>15</v>
      </c>
      <c r="B24597">
        <v>2013</v>
      </c>
      <c r="C24597">
        <v>99</v>
      </c>
      <c r="D24597" t="s">
        <v>1033</v>
      </c>
      <c r="E24597" t="s">
        <v>189</v>
      </c>
      <c r="F24597" t="s">
        <v>959</v>
      </c>
      <c r="G24597" t="s">
        <v>960</v>
      </c>
      <c r="H24597" t="s">
        <v>967</v>
      </c>
      <c r="I24597" t="s">
        <v>968</v>
      </c>
      <c r="J24597">
        <v>108</v>
      </c>
      <c r="K24597" t="s">
        <v>22</v>
      </c>
      <c r="L24597">
        <v>468</v>
      </c>
      <c r="M24597">
        <v>0.23076923076923078</v>
      </c>
    </row>
    <row r="24598" spans="1:13" x14ac:dyDescent="0.25">
      <c r="A24598" t="s">
        <v>15</v>
      </c>
      <c r="B24598">
        <v>2013</v>
      </c>
      <c r="C24598">
        <v>99</v>
      </c>
      <c r="D24598" t="s">
        <v>1033</v>
      </c>
      <c r="E24598" t="s">
        <v>189</v>
      </c>
      <c r="F24598" t="s">
        <v>959</v>
      </c>
      <c r="G24598" t="s">
        <v>960</v>
      </c>
      <c r="H24598" t="s">
        <v>969</v>
      </c>
      <c r="I24598" t="s">
        <v>970</v>
      </c>
      <c r="J24598">
        <v>12</v>
      </c>
      <c r="K24598" t="s">
        <v>22</v>
      </c>
      <c r="L24598">
        <v>468</v>
      </c>
      <c r="M24598">
        <v>2.564102564102564E-2</v>
      </c>
    </row>
    <row r="24599" spans="1:13" x14ac:dyDescent="0.25">
      <c r="A24599" t="s">
        <v>15</v>
      </c>
      <c r="B24599">
        <v>2013</v>
      </c>
      <c r="C24599">
        <v>99</v>
      </c>
      <c r="D24599" t="s">
        <v>1033</v>
      </c>
      <c r="E24599" t="s">
        <v>189</v>
      </c>
      <c r="F24599" t="s">
        <v>959</v>
      </c>
      <c r="G24599" t="s">
        <v>960</v>
      </c>
      <c r="H24599" t="s">
        <v>971</v>
      </c>
      <c r="I24599" t="s">
        <v>972</v>
      </c>
      <c r="J24599">
        <v>480</v>
      </c>
      <c r="K24599" t="s">
        <v>22</v>
      </c>
    </row>
    <row r="24600" spans="1:13" x14ac:dyDescent="0.25">
      <c r="A24600" t="s">
        <v>15</v>
      </c>
      <c r="B24600">
        <v>2013</v>
      </c>
      <c r="C24600">
        <v>99</v>
      </c>
      <c r="D24600" t="s">
        <v>1033</v>
      </c>
      <c r="E24600" t="s">
        <v>189</v>
      </c>
      <c r="F24600" t="s">
        <v>959</v>
      </c>
      <c r="G24600" t="s">
        <v>960</v>
      </c>
      <c r="H24600" t="s">
        <v>973</v>
      </c>
      <c r="I24600" t="s">
        <v>974</v>
      </c>
      <c r="J24600">
        <v>468</v>
      </c>
      <c r="K24600" t="s">
        <v>41</v>
      </c>
      <c r="L24600">
        <v>468</v>
      </c>
      <c r="M24600">
        <v>1</v>
      </c>
    </row>
    <row r="24601" spans="1:13" x14ac:dyDescent="0.25">
      <c r="A24601" t="s">
        <v>15</v>
      </c>
      <c r="B24601">
        <v>2013</v>
      </c>
      <c r="C24601">
        <v>9999</v>
      </c>
      <c r="D24601" t="s">
        <v>1034</v>
      </c>
      <c r="E24601" t="s">
        <v>189</v>
      </c>
      <c r="F24601" t="s">
        <v>959</v>
      </c>
      <c r="G24601" t="s">
        <v>960</v>
      </c>
      <c r="H24601" t="s">
        <v>961</v>
      </c>
      <c r="I24601" t="s">
        <v>962</v>
      </c>
      <c r="J24601">
        <v>1541061</v>
      </c>
      <c r="K24601" t="s">
        <v>22</v>
      </c>
      <c r="L24601">
        <v>3212316</v>
      </c>
      <c r="M24601">
        <v>0.47973518171935764</v>
      </c>
    </row>
    <row r="24602" spans="1:13" x14ac:dyDescent="0.25">
      <c r="A24602" t="s">
        <v>15</v>
      </c>
      <c r="B24602">
        <v>2013</v>
      </c>
      <c r="C24602">
        <v>9999</v>
      </c>
      <c r="D24602" t="s">
        <v>1034</v>
      </c>
      <c r="E24602" t="s">
        <v>189</v>
      </c>
      <c r="F24602" t="s">
        <v>959</v>
      </c>
      <c r="G24602" t="s">
        <v>960</v>
      </c>
      <c r="H24602" t="s">
        <v>963</v>
      </c>
      <c r="I24602" t="s">
        <v>964</v>
      </c>
      <c r="J24602">
        <v>459945</v>
      </c>
      <c r="K24602" t="s">
        <v>22</v>
      </c>
      <c r="L24602">
        <v>3212316</v>
      </c>
      <c r="M24602">
        <v>0.14318174177135748</v>
      </c>
    </row>
    <row r="24603" spans="1:13" x14ac:dyDescent="0.25">
      <c r="A24603" t="s">
        <v>15</v>
      </c>
      <c r="B24603">
        <v>2013</v>
      </c>
      <c r="C24603">
        <v>9999</v>
      </c>
      <c r="D24603" t="s">
        <v>1034</v>
      </c>
      <c r="E24603" t="s">
        <v>189</v>
      </c>
      <c r="F24603" t="s">
        <v>959</v>
      </c>
      <c r="G24603" t="s">
        <v>960</v>
      </c>
      <c r="H24603" t="s">
        <v>965</v>
      </c>
      <c r="I24603" t="s">
        <v>966</v>
      </c>
      <c r="J24603">
        <v>153210</v>
      </c>
      <c r="K24603" t="s">
        <v>22</v>
      </c>
      <c r="L24603">
        <v>3212316</v>
      </c>
      <c r="M24603">
        <v>4.7694560560044529E-2</v>
      </c>
    </row>
    <row r="24604" spans="1:13" x14ac:dyDescent="0.25">
      <c r="A24604" t="s">
        <v>15</v>
      </c>
      <c r="B24604">
        <v>2013</v>
      </c>
      <c r="C24604">
        <v>9999</v>
      </c>
      <c r="D24604" t="s">
        <v>1034</v>
      </c>
      <c r="E24604" t="s">
        <v>189</v>
      </c>
      <c r="F24604" t="s">
        <v>959</v>
      </c>
      <c r="G24604" t="s">
        <v>960</v>
      </c>
      <c r="H24604" t="s">
        <v>967</v>
      </c>
      <c r="I24604" t="s">
        <v>968</v>
      </c>
      <c r="J24604">
        <v>1058100</v>
      </c>
      <c r="K24604" t="s">
        <v>22</v>
      </c>
      <c r="L24604">
        <v>3212316</v>
      </c>
      <c r="M24604">
        <v>0.32938851594924035</v>
      </c>
    </row>
    <row r="24605" spans="1:13" x14ac:dyDescent="0.25">
      <c r="A24605" t="s">
        <v>15</v>
      </c>
      <c r="B24605">
        <v>2013</v>
      </c>
      <c r="C24605">
        <v>9999</v>
      </c>
      <c r="D24605" t="s">
        <v>1034</v>
      </c>
      <c r="E24605" t="s">
        <v>189</v>
      </c>
      <c r="F24605" t="s">
        <v>959</v>
      </c>
      <c r="G24605" t="s">
        <v>960</v>
      </c>
      <c r="H24605" t="s">
        <v>969</v>
      </c>
      <c r="I24605" t="s">
        <v>970</v>
      </c>
      <c r="J24605">
        <v>164100</v>
      </c>
      <c r="K24605" t="s">
        <v>22</v>
      </c>
      <c r="L24605">
        <v>3212316</v>
      </c>
      <c r="M24605">
        <v>5.108463799949943E-2</v>
      </c>
    </row>
    <row r="24606" spans="1:13" x14ac:dyDescent="0.25">
      <c r="A24606" t="s">
        <v>15</v>
      </c>
      <c r="B24606">
        <v>2013</v>
      </c>
      <c r="C24606">
        <v>9999</v>
      </c>
      <c r="D24606" t="s">
        <v>1034</v>
      </c>
      <c r="E24606" t="s">
        <v>189</v>
      </c>
      <c r="F24606" t="s">
        <v>959</v>
      </c>
      <c r="G24606" t="s">
        <v>960</v>
      </c>
      <c r="H24606" t="s">
        <v>971</v>
      </c>
      <c r="I24606" t="s">
        <v>972</v>
      </c>
      <c r="J24606">
        <v>3376419</v>
      </c>
      <c r="K24606" t="s">
        <v>22</v>
      </c>
    </row>
    <row r="24607" spans="1:13" x14ac:dyDescent="0.25">
      <c r="A24607" t="s">
        <v>15</v>
      </c>
      <c r="B24607">
        <v>2013</v>
      </c>
      <c r="C24607">
        <v>9999</v>
      </c>
      <c r="D24607" t="s">
        <v>1034</v>
      </c>
      <c r="E24607" t="s">
        <v>189</v>
      </c>
      <c r="F24607" t="s">
        <v>959</v>
      </c>
      <c r="G24607" t="s">
        <v>960</v>
      </c>
      <c r="H24607" t="s">
        <v>973</v>
      </c>
      <c r="I24607" t="s">
        <v>974</v>
      </c>
      <c r="J24607">
        <v>3212316</v>
      </c>
      <c r="K24607" t="s">
        <v>41</v>
      </c>
      <c r="L24607">
        <v>3212316</v>
      </c>
      <c r="M24607">
        <v>1</v>
      </c>
    </row>
    <row r="24608" spans="1:13" x14ac:dyDescent="0.25">
      <c r="A24608" t="s">
        <v>15</v>
      </c>
      <c r="B24608">
        <v>2013</v>
      </c>
      <c r="C24608">
        <v>1</v>
      </c>
      <c r="D24608" t="s">
        <v>1018</v>
      </c>
      <c r="E24608" t="s">
        <v>975</v>
      </c>
      <c r="F24608" t="s">
        <v>976</v>
      </c>
      <c r="G24608" t="s">
        <v>977</v>
      </c>
      <c r="H24608" t="s">
        <v>978</v>
      </c>
      <c r="I24608" t="s">
        <v>979</v>
      </c>
      <c r="J24608">
        <v>675</v>
      </c>
      <c r="K24608" t="s">
        <v>22</v>
      </c>
      <c r="L24608">
        <v>20880</v>
      </c>
      <c r="M24608">
        <v>3.2327586206896554E-2</v>
      </c>
    </row>
    <row r="24609" spans="1:13" x14ac:dyDescent="0.25">
      <c r="A24609" t="s">
        <v>15</v>
      </c>
      <c r="B24609">
        <v>2013</v>
      </c>
      <c r="C24609">
        <v>1</v>
      </c>
      <c r="D24609" t="s">
        <v>1018</v>
      </c>
      <c r="E24609" t="s">
        <v>975</v>
      </c>
      <c r="F24609" t="s">
        <v>976</v>
      </c>
      <c r="G24609" t="s">
        <v>977</v>
      </c>
      <c r="H24609" t="s">
        <v>980</v>
      </c>
      <c r="I24609" t="s">
        <v>981</v>
      </c>
      <c r="J24609">
        <v>714</v>
      </c>
      <c r="K24609" t="s">
        <v>22</v>
      </c>
      <c r="L24609">
        <v>20880</v>
      </c>
      <c r="M24609">
        <v>3.4195402298850576E-2</v>
      </c>
    </row>
    <row r="24610" spans="1:13" x14ac:dyDescent="0.25">
      <c r="A24610" t="s">
        <v>15</v>
      </c>
      <c r="B24610">
        <v>2013</v>
      </c>
      <c r="C24610">
        <v>1</v>
      </c>
      <c r="D24610" t="s">
        <v>1018</v>
      </c>
      <c r="E24610" t="s">
        <v>975</v>
      </c>
      <c r="F24610" t="s">
        <v>976</v>
      </c>
      <c r="G24610" t="s">
        <v>977</v>
      </c>
      <c r="H24610" t="s">
        <v>982</v>
      </c>
      <c r="I24610" t="s">
        <v>983</v>
      </c>
      <c r="J24610">
        <v>624</v>
      </c>
      <c r="K24610" t="s">
        <v>22</v>
      </c>
      <c r="L24610">
        <v>20880</v>
      </c>
      <c r="M24610">
        <v>2.9885057471264367E-2</v>
      </c>
    </row>
    <row r="24611" spans="1:13" x14ac:dyDescent="0.25">
      <c r="A24611" t="s">
        <v>15</v>
      </c>
      <c r="B24611">
        <v>2013</v>
      </c>
      <c r="C24611">
        <v>1</v>
      </c>
      <c r="D24611" t="s">
        <v>1018</v>
      </c>
      <c r="E24611" t="s">
        <v>975</v>
      </c>
      <c r="F24611" t="s">
        <v>976</v>
      </c>
      <c r="G24611" t="s">
        <v>977</v>
      </c>
      <c r="H24611" t="s">
        <v>984</v>
      </c>
      <c r="I24611" t="s">
        <v>985</v>
      </c>
      <c r="J24611">
        <v>693</v>
      </c>
      <c r="K24611" t="s">
        <v>22</v>
      </c>
      <c r="L24611">
        <v>20880</v>
      </c>
      <c r="M24611">
        <v>3.318965517241379E-2</v>
      </c>
    </row>
    <row r="24612" spans="1:13" x14ac:dyDescent="0.25">
      <c r="A24612" t="s">
        <v>15</v>
      </c>
      <c r="B24612">
        <v>2013</v>
      </c>
      <c r="C24612">
        <v>1</v>
      </c>
      <c r="D24612" t="s">
        <v>1018</v>
      </c>
      <c r="E24612" t="s">
        <v>975</v>
      </c>
      <c r="F24612" t="s">
        <v>976</v>
      </c>
      <c r="G24612" t="s">
        <v>977</v>
      </c>
      <c r="H24612" t="s">
        <v>986</v>
      </c>
      <c r="I24612" t="s">
        <v>987</v>
      </c>
      <c r="J24612">
        <v>963</v>
      </c>
      <c r="K24612" t="s">
        <v>22</v>
      </c>
      <c r="L24612">
        <v>20880</v>
      </c>
      <c r="M24612">
        <v>4.6120689655172416E-2</v>
      </c>
    </row>
    <row r="24613" spans="1:13" x14ac:dyDescent="0.25">
      <c r="A24613" t="s">
        <v>15</v>
      </c>
      <c r="B24613">
        <v>2013</v>
      </c>
      <c r="C24613">
        <v>1</v>
      </c>
      <c r="D24613" t="s">
        <v>1018</v>
      </c>
      <c r="E24613" t="s">
        <v>975</v>
      </c>
      <c r="F24613" t="s">
        <v>976</v>
      </c>
      <c r="G24613" t="s">
        <v>977</v>
      </c>
      <c r="H24613" t="s">
        <v>988</v>
      </c>
      <c r="I24613" t="s">
        <v>65</v>
      </c>
      <c r="J24613">
        <v>3726</v>
      </c>
      <c r="K24613" t="s">
        <v>22</v>
      </c>
      <c r="L24613">
        <v>20880</v>
      </c>
      <c r="M24613">
        <v>0.17844827586206896</v>
      </c>
    </row>
    <row r="24614" spans="1:13" x14ac:dyDescent="0.25">
      <c r="A24614" t="s">
        <v>15</v>
      </c>
      <c r="B24614">
        <v>2013</v>
      </c>
      <c r="C24614">
        <v>1</v>
      </c>
      <c r="D24614" t="s">
        <v>1018</v>
      </c>
      <c r="E24614" t="s">
        <v>975</v>
      </c>
      <c r="F24614" t="s">
        <v>976</v>
      </c>
      <c r="G24614" t="s">
        <v>977</v>
      </c>
      <c r="H24614" t="s">
        <v>989</v>
      </c>
      <c r="I24614" t="s">
        <v>990</v>
      </c>
      <c r="J24614">
        <v>3816</v>
      </c>
      <c r="K24614" t="s">
        <v>22</v>
      </c>
      <c r="L24614">
        <v>20880</v>
      </c>
      <c r="M24614">
        <v>0.18275862068965518</v>
      </c>
    </row>
    <row r="24615" spans="1:13" x14ac:dyDescent="0.25">
      <c r="A24615" t="s">
        <v>15</v>
      </c>
      <c r="B24615">
        <v>2013</v>
      </c>
      <c r="C24615">
        <v>1</v>
      </c>
      <c r="D24615" t="s">
        <v>1018</v>
      </c>
      <c r="E24615" t="s">
        <v>975</v>
      </c>
      <c r="F24615" t="s">
        <v>976</v>
      </c>
      <c r="G24615" t="s">
        <v>977</v>
      </c>
      <c r="H24615" t="s">
        <v>991</v>
      </c>
      <c r="I24615" t="s">
        <v>992</v>
      </c>
      <c r="J24615">
        <v>9669</v>
      </c>
      <c r="K24615" t="s">
        <v>22</v>
      </c>
      <c r="L24615">
        <v>20880</v>
      </c>
      <c r="M24615">
        <v>0.46307471264367817</v>
      </c>
    </row>
    <row r="24616" spans="1:13" x14ac:dyDescent="0.25">
      <c r="A24616" t="s">
        <v>15</v>
      </c>
      <c r="B24616">
        <v>2013</v>
      </c>
      <c r="C24616">
        <v>1</v>
      </c>
      <c r="D24616" t="s">
        <v>1018</v>
      </c>
      <c r="E24616" t="s">
        <v>975</v>
      </c>
      <c r="F24616" t="s">
        <v>976</v>
      </c>
      <c r="G24616" t="s">
        <v>977</v>
      </c>
      <c r="H24616" t="s">
        <v>993</v>
      </c>
      <c r="I24616" t="s">
        <v>123</v>
      </c>
      <c r="J24616">
        <v>714</v>
      </c>
      <c r="K24616" t="s">
        <v>22</v>
      </c>
    </row>
    <row r="24617" spans="1:13" x14ac:dyDescent="0.25">
      <c r="A24617" t="s">
        <v>15</v>
      </c>
      <c r="B24617">
        <v>2013</v>
      </c>
      <c r="C24617">
        <v>1</v>
      </c>
      <c r="D24617" t="s">
        <v>1018</v>
      </c>
      <c r="E24617" t="s">
        <v>975</v>
      </c>
      <c r="F24617" t="s">
        <v>976</v>
      </c>
      <c r="G24617" t="s">
        <v>977</v>
      </c>
      <c r="H24617" t="s">
        <v>994</v>
      </c>
      <c r="I24617" t="s">
        <v>995</v>
      </c>
      <c r="J24617">
        <v>23.9</v>
      </c>
      <c r="K24617" t="s">
        <v>22</v>
      </c>
    </row>
    <row r="24618" spans="1:13" x14ac:dyDescent="0.25">
      <c r="A24618" t="s">
        <v>15</v>
      </c>
      <c r="B24618">
        <v>2013</v>
      </c>
      <c r="C24618">
        <v>1</v>
      </c>
      <c r="D24618" t="s">
        <v>1018</v>
      </c>
      <c r="E24618" t="s">
        <v>975</v>
      </c>
      <c r="F24618" t="s">
        <v>976</v>
      </c>
      <c r="G24618" t="s">
        <v>977</v>
      </c>
      <c r="H24618" t="s">
        <v>996</v>
      </c>
      <c r="I24618" t="s">
        <v>997</v>
      </c>
      <c r="J24618">
        <v>21597</v>
      </c>
      <c r="K24618" t="s">
        <v>22</v>
      </c>
    </row>
    <row r="24619" spans="1:13" x14ac:dyDescent="0.25">
      <c r="A24619" t="s">
        <v>15</v>
      </c>
      <c r="B24619">
        <v>2013</v>
      </c>
      <c r="C24619">
        <v>1</v>
      </c>
      <c r="D24619" t="s">
        <v>1018</v>
      </c>
      <c r="E24619" t="s">
        <v>975</v>
      </c>
      <c r="F24619" t="s">
        <v>976</v>
      </c>
      <c r="G24619" t="s">
        <v>977</v>
      </c>
      <c r="H24619" t="s">
        <v>998</v>
      </c>
      <c r="I24619" t="s">
        <v>999</v>
      </c>
      <c r="J24619">
        <v>20880</v>
      </c>
      <c r="K24619" t="s">
        <v>41</v>
      </c>
      <c r="L24619">
        <v>20880</v>
      </c>
      <c r="M24619">
        <v>1</v>
      </c>
    </row>
    <row r="24620" spans="1:13" x14ac:dyDescent="0.25">
      <c r="A24620" t="s">
        <v>15</v>
      </c>
      <c r="B24620">
        <v>2013</v>
      </c>
      <c r="C24620">
        <v>2</v>
      </c>
      <c r="D24620" t="s">
        <v>1019</v>
      </c>
      <c r="E24620" t="s">
        <v>975</v>
      </c>
      <c r="F24620" t="s">
        <v>976</v>
      </c>
      <c r="G24620" t="s">
        <v>977</v>
      </c>
      <c r="H24620" t="s">
        <v>978</v>
      </c>
      <c r="I24620" t="s">
        <v>979</v>
      </c>
      <c r="J24620">
        <v>23553</v>
      </c>
      <c r="K24620" t="s">
        <v>22</v>
      </c>
      <c r="L24620">
        <v>495900</v>
      </c>
      <c r="M24620">
        <v>4.7495462794918328E-2</v>
      </c>
    </row>
    <row r="24621" spans="1:13" x14ac:dyDescent="0.25">
      <c r="A24621" t="s">
        <v>15</v>
      </c>
      <c r="B24621">
        <v>2013</v>
      </c>
      <c r="C24621">
        <v>2</v>
      </c>
      <c r="D24621" t="s">
        <v>1019</v>
      </c>
      <c r="E24621" t="s">
        <v>975</v>
      </c>
      <c r="F24621" t="s">
        <v>976</v>
      </c>
      <c r="G24621" t="s">
        <v>977</v>
      </c>
      <c r="H24621" t="s">
        <v>980</v>
      </c>
      <c r="I24621" t="s">
        <v>981</v>
      </c>
      <c r="J24621">
        <v>22251</v>
      </c>
      <c r="K24621" t="s">
        <v>22</v>
      </c>
      <c r="L24621">
        <v>495900</v>
      </c>
      <c r="M24621">
        <v>4.4869933454325467E-2</v>
      </c>
    </row>
    <row r="24622" spans="1:13" x14ac:dyDescent="0.25">
      <c r="A24622" t="s">
        <v>15</v>
      </c>
      <c r="B24622">
        <v>2013</v>
      </c>
      <c r="C24622">
        <v>2</v>
      </c>
      <c r="D24622" t="s">
        <v>1019</v>
      </c>
      <c r="E24622" t="s">
        <v>975</v>
      </c>
      <c r="F24622" t="s">
        <v>976</v>
      </c>
      <c r="G24622" t="s">
        <v>977</v>
      </c>
      <c r="H24622" t="s">
        <v>982</v>
      </c>
      <c r="I24622" t="s">
        <v>983</v>
      </c>
      <c r="J24622">
        <v>19794</v>
      </c>
      <c r="K24622" t="s">
        <v>22</v>
      </c>
      <c r="L24622">
        <v>495900</v>
      </c>
      <c r="M24622">
        <v>3.9915305505142162E-2</v>
      </c>
    </row>
    <row r="24623" spans="1:13" x14ac:dyDescent="0.25">
      <c r="A24623" t="s">
        <v>15</v>
      </c>
      <c r="B24623">
        <v>2013</v>
      </c>
      <c r="C24623">
        <v>2</v>
      </c>
      <c r="D24623" t="s">
        <v>1019</v>
      </c>
      <c r="E24623" t="s">
        <v>975</v>
      </c>
      <c r="F24623" t="s">
        <v>976</v>
      </c>
      <c r="G24623" t="s">
        <v>977</v>
      </c>
      <c r="H24623" t="s">
        <v>984</v>
      </c>
      <c r="I24623" t="s">
        <v>985</v>
      </c>
      <c r="J24623">
        <v>20082</v>
      </c>
      <c r="K24623" t="s">
        <v>22</v>
      </c>
      <c r="L24623">
        <v>495900</v>
      </c>
      <c r="M24623">
        <v>4.0496067755595888E-2</v>
      </c>
    </row>
    <row r="24624" spans="1:13" x14ac:dyDescent="0.25">
      <c r="A24624" t="s">
        <v>15</v>
      </c>
      <c r="B24624">
        <v>2013</v>
      </c>
      <c r="C24624">
        <v>2</v>
      </c>
      <c r="D24624" t="s">
        <v>1019</v>
      </c>
      <c r="E24624" t="s">
        <v>975</v>
      </c>
      <c r="F24624" t="s">
        <v>976</v>
      </c>
      <c r="G24624" t="s">
        <v>977</v>
      </c>
      <c r="H24624" t="s">
        <v>986</v>
      </c>
      <c r="I24624" t="s">
        <v>987</v>
      </c>
      <c r="J24624">
        <v>24924</v>
      </c>
      <c r="K24624" t="s">
        <v>22</v>
      </c>
      <c r="L24624">
        <v>495900</v>
      </c>
      <c r="M24624">
        <v>5.0260133091349066E-2</v>
      </c>
    </row>
    <row r="24625" spans="1:13" x14ac:dyDescent="0.25">
      <c r="A24625" t="s">
        <v>15</v>
      </c>
      <c r="B24625">
        <v>2013</v>
      </c>
      <c r="C24625">
        <v>2</v>
      </c>
      <c r="D24625" t="s">
        <v>1019</v>
      </c>
      <c r="E24625" t="s">
        <v>975</v>
      </c>
      <c r="F24625" t="s">
        <v>976</v>
      </c>
      <c r="G24625" t="s">
        <v>977</v>
      </c>
      <c r="H24625" t="s">
        <v>988</v>
      </c>
      <c r="I24625" t="s">
        <v>65</v>
      </c>
      <c r="J24625">
        <v>100164</v>
      </c>
      <c r="K24625" t="s">
        <v>22</v>
      </c>
      <c r="L24625">
        <v>495900</v>
      </c>
      <c r="M24625">
        <v>0.20198427102238353</v>
      </c>
    </row>
    <row r="24626" spans="1:13" x14ac:dyDescent="0.25">
      <c r="A24626" t="s">
        <v>15</v>
      </c>
      <c r="B24626">
        <v>2013</v>
      </c>
      <c r="C24626">
        <v>2</v>
      </c>
      <c r="D24626" t="s">
        <v>1019</v>
      </c>
      <c r="E24626" t="s">
        <v>975</v>
      </c>
      <c r="F24626" t="s">
        <v>976</v>
      </c>
      <c r="G24626" t="s">
        <v>977</v>
      </c>
      <c r="H24626" t="s">
        <v>989</v>
      </c>
      <c r="I24626" t="s">
        <v>990</v>
      </c>
      <c r="J24626">
        <v>149295</v>
      </c>
      <c r="K24626" t="s">
        <v>22</v>
      </c>
      <c r="L24626">
        <v>495900</v>
      </c>
      <c r="M24626">
        <v>0.30105868118572293</v>
      </c>
    </row>
    <row r="24627" spans="1:13" x14ac:dyDescent="0.25">
      <c r="A24627" t="s">
        <v>15</v>
      </c>
      <c r="B24627">
        <v>2013</v>
      </c>
      <c r="C24627">
        <v>2</v>
      </c>
      <c r="D24627" t="s">
        <v>1019</v>
      </c>
      <c r="E24627" t="s">
        <v>975</v>
      </c>
      <c r="F24627" t="s">
        <v>976</v>
      </c>
      <c r="G24627" t="s">
        <v>977</v>
      </c>
      <c r="H24627" t="s">
        <v>991</v>
      </c>
      <c r="I24627" t="s">
        <v>992</v>
      </c>
      <c r="J24627">
        <v>135837</v>
      </c>
      <c r="K24627" t="s">
        <v>22</v>
      </c>
      <c r="L24627">
        <v>495900</v>
      </c>
      <c r="M24627">
        <v>0.27392014519056263</v>
      </c>
    </row>
    <row r="24628" spans="1:13" x14ac:dyDescent="0.25">
      <c r="A24628" t="s">
        <v>15</v>
      </c>
      <c r="B24628">
        <v>2013</v>
      </c>
      <c r="C24628">
        <v>2</v>
      </c>
      <c r="D24628" t="s">
        <v>1019</v>
      </c>
      <c r="E24628" t="s">
        <v>975</v>
      </c>
      <c r="F24628" t="s">
        <v>976</v>
      </c>
      <c r="G24628" t="s">
        <v>977</v>
      </c>
      <c r="H24628" t="s">
        <v>993</v>
      </c>
      <c r="I24628" t="s">
        <v>123</v>
      </c>
      <c r="J24628">
        <v>21276</v>
      </c>
      <c r="K24628" t="s">
        <v>22</v>
      </c>
    </row>
    <row r="24629" spans="1:13" x14ac:dyDescent="0.25">
      <c r="A24629" t="s">
        <v>15</v>
      </c>
      <c r="B24629">
        <v>2013</v>
      </c>
      <c r="C24629">
        <v>2</v>
      </c>
      <c r="D24629" t="s">
        <v>1019</v>
      </c>
      <c r="E24629" t="s">
        <v>975</v>
      </c>
      <c r="F24629" t="s">
        <v>976</v>
      </c>
      <c r="G24629" t="s">
        <v>977</v>
      </c>
      <c r="H24629" t="s">
        <v>994</v>
      </c>
      <c r="I24629" t="s">
        <v>995</v>
      </c>
      <c r="J24629">
        <v>16.399999999999999</v>
      </c>
      <c r="K24629" t="s">
        <v>22</v>
      </c>
    </row>
    <row r="24630" spans="1:13" x14ac:dyDescent="0.25">
      <c r="A24630" t="s">
        <v>15</v>
      </c>
      <c r="B24630">
        <v>2013</v>
      </c>
      <c r="C24630">
        <v>2</v>
      </c>
      <c r="D24630" t="s">
        <v>1019</v>
      </c>
      <c r="E24630" t="s">
        <v>975</v>
      </c>
      <c r="F24630" t="s">
        <v>976</v>
      </c>
      <c r="G24630" t="s">
        <v>977</v>
      </c>
      <c r="H24630" t="s">
        <v>996</v>
      </c>
      <c r="I24630" t="s">
        <v>997</v>
      </c>
      <c r="J24630">
        <v>517182</v>
      </c>
      <c r="K24630" t="s">
        <v>22</v>
      </c>
    </row>
    <row r="24631" spans="1:13" x14ac:dyDescent="0.25">
      <c r="A24631" t="s">
        <v>15</v>
      </c>
      <c r="B24631">
        <v>2013</v>
      </c>
      <c r="C24631">
        <v>2</v>
      </c>
      <c r="D24631" t="s">
        <v>1019</v>
      </c>
      <c r="E24631" t="s">
        <v>975</v>
      </c>
      <c r="F24631" t="s">
        <v>976</v>
      </c>
      <c r="G24631" t="s">
        <v>977</v>
      </c>
      <c r="H24631" t="s">
        <v>998</v>
      </c>
      <c r="I24631" t="s">
        <v>999</v>
      </c>
      <c r="J24631">
        <v>495900</v>
      </c>
      <c r="K24631" t="s">
        <v>41</v>
      </c>
      <c r="L24631">
        <v>495900</v>
      </c>
      <c r="M24631">
        <v>1</v>
      </c>
    </row>
    <row r="24632" spans="1:13" x14ac:dyDescent="0.25">
      <c r="A24632" t="s">
        <v>15</v>
      </c>
      <c r="B24632">
        <v>2013</v>
      </c>
      <c r="C24632">
        <v>3</v>
      </c>
      <c r="D24632" t="s">
        <v>1020</v>
      </c>
      <c r="E24632" t="s">
        <v>975</v>
      </c>
      <c r="F24632" t="s">
        <v>976</v>
      </c>
      <c r="G24632" t="s">
        <v>977</v>
      </c>
      <c r="H24632" t="s">
        <v>978</v>
      </c>
      <c r="I24632" t="s">
        <v>979</v>
      </c>
      <c r="J24632">
        <v>3153</v>
      </c>
      <c r="K24632" t="s">
        <v>22</v>
      </c>
      <c r="L24632">
        <v>65313</v>
      </c>
      <c r="M24632">
        <v>4.8275228514997014E-2</v>
      </c>
    </row>
    <row r="24633" spans="1:13" x14ac:dyDescent="0.25">
      <c r="A24633" t="s">
        <v>15</v>
      </c>
      <c r="B24633">
        <v>2013</v>
      </c>
      <c r="C24633">
        <v>3</v>
      </c>
      <c r="D24633" t="s">
        <v>1020</v>
      </c>
      <c r="E24633" t="s">
        <v>975</v>
      </c>
      <c r="F24633" t="s">
        <v>976</v>
      </c>
      <c r="G24633" t="s">
        <v>977</v>
      </c>
      <c r="H24633" t="s">
        <v>980</v>
      </c>
      <c r="I24633" t="s">
        <v>981</v>
      </c>
      <c r="J24633">
        <v>2889</v>
      </c>
      <c r="K24633" t="s">
        <v>22</v>
      </c>
      <c r="L24633">
        <v>65313</v>
      </c>
      <c r="M24633">
        <v>4.423315419594874E-2</v>
      </c>
    </row>
    <row r="24634" spans="1:13" x14ac:dyDescent="0.25">
      <c r="A24634" t="s">
        <v>15</v>
      </c>
      <c r="B24634">
        <v>2013</v>
      </c>
      <c r="C24634">
        <v>3</v>
      </c>
      <c r="D24634" t="s">
        <v>1020</v>
      </c>
      <c r="E24634" t="s">
        <v>975</v>
      </c>
      <c r="F24634" t="s">
        <v>976</v>
      </c>
      <c r="G24634" t="s">
        <v>977</v>
      </c>
      <c r="H24634" t="s">
        <v>982</v>
      </c>
      <c r="I24634" t="s">
        <v>983</v>
      </c>
      <c r="J24634">
        <v>2718</v>
      </c>
      <c r="K24634" t="s">
        <v>22</v>
      </c>
      <c r="L24634">
        <v>65313</v>
      </c>
      <c r="M24634">
        <v>4.161499242111065E-2</v>
      </c>
    </row>
    <row r="24635" spans="1:13" x14ac:dyDescent="0.25">
      <c r="A24635" t="s">
        <v>15</v>
      </c>
      <c r="B24635">
        <v>2013</v>
      </c>
      <c r="C24635">
        <v>3</v>
      </c>
      <c r="D24635" t="s">
        <v>1020</v>
      </c>
      <c r="E24635" t="s">
        <v>975</v>
      </c>
      <c r="F24635" t="s">
        <v>976</v>
      </c>
      <c r="G24635" t="s">
        <v>977</v>
      </c>
      <c r="H24635" t="s">
        <v>984</v>
      </c>
      <c r="I24635" t="s">
        <v>985</v>
      </c>
      <c r="J24635">
        <v>2850</v>
      </c>
      <c r="K24635" t="s">
        <v>22</v>
      </c>
      <c r="L24635">
        <v>65313</v>
      </c>
      <c r="M24635">
        <v>4.363602958063479E-2</v>
      </c>
    </row>
    <row r="24636" spans="1:13" x14ac:dyDescent="0.25">
      <c r="A24636" t="s">
        <v>15</v>
      </c>
      <c r="B24636">
        <v>2013</v>
      </c>
      <c r="C24636">
        <v>3</v>
      </c>
      <c r="D24636" t="s">
        <v>1020</v>
      </c>
      <c r="E24636" t="s">
        <v>975</v>
      </c>
      <c r="F24636" t="s">
        <v>976</v>
      </c>
      <c r="G24636" t="s">
        <v>977</v>
      </c>
      <c r="H24636" t="s">
        <v>986</v>
      </c>
      <c r="I24636" t="s">
        <v>987</v>
      </c>
      <c r="J24636">
        <v>3564</v>
      </c>
      <c r="K24636" t="s">
        <v>22</v>
      </c>
      <c r="L24636">
        <v>65313</v>
      </c>
      <c r="M24636">
        <v>5.4568003307151718E-2</v>
      </c>
    </row>
    <row r="24637" spans="1:13" x14ac:dyDescent="0.25">
      <c r="A24637" t="s">
        <v>15</v>
      </c>
      <c r="B24637">
        <v>2013</v>
      </c>
      <c r="C24637">
        <v>3</v>
      </c>
      <c r="D24637" t="s">
        <v>1020</v>
      </c>
      <c r="E24637" t="s">
        <v>975</v>
      </c>
      <c r="F24637" t="s">
        <v>976</v>
      </c>
      <c r="G24637" t="s">
        <v>977</v>
      </c>
      <c r="H24637" t="s">
        <v>988</v>
      </c>
      <c r="I24637" t="s">
        <v>65</v>
      </c>
      <c r="J24637">
        <v>13134</v>
      </c>
      <c r="K24637" t="s">
        <v>22</v>
      </c>
      <c r="L24637">
        <v>65313</v>
      </c>
      <c r="M24637">
        <v>0.20109319737265169</v>
      </c>
    </row>
    <row r="24638" spans="1:13" x14ac:dyDescent="0.25">
      <c r="A24638" t="s">
        <v>15</v>
      </c>
      <c r="B24638">
        <v>2013</v>
      </c>
      <c r="C24638">
        <v>3</v>
      </c>
      <c r="D24638" t="s">
        <v>1020</v>
      </c>
      <c r="E24638" t="s">
        <v>975</v>
      </c>
      <c r="F24638" t="s">
        <v>976</v>
      </c>
      <c r="G24638" t="s">
        <v>977</v>
      </c>
      <c r="H24638" t="s">
        <v>989</v>
      </c>
      <c r="I24638" t="s">
        <v>990</v>
      </c>
      <c r="J24638">
        <v>13662</v>
      </c>
      <c r="K24638" t="s">
        <v>22</v>
      </c>
      <c r="L24638">
        <v>65313</v>
      </c>
      <c r="M24638">
        <v>0.20917734601074825</v>
      </c>
    </row>
    <row r="24639" spans="1:13" x14ac:dyDescent="0.25">
      <c r="A24639" t="s">
        <v>15</v>
      </c>
      <c r="B24639">
        <v>2013</v>
      </c>
      <c r="C24639">
        <v>3</v>
      </c>
      <c r="D24639" t="s">
        <v>1020</v>
      </c>
      <c r="E24639" t="s">
        <v>975</v>
      </c>
      <c r="F24639" t="s">
        <v>976</v>
      </c>
      <c r="G24639" t="s">
        <v>977</v>
      </c>
      <c r="H24639" t="s">
        <v>991</v>
      </c>
      <c r="I24639" t="s">
        <v>992</v>
      </c>
      <c r="J24639">
        <v>23346</v>
      </c>
      <c r="K24639" t="s">
        <v>22</v>
      </c>
      <c r="L24639">
        <v>65313</v>
      </c>
      <c r="M24639">
        <v>0.35744798125947363</v>
      </c>
    </row>
    <row r="24640" spans="1:13" x14ac:dyDescent="0.25">
      <c r="A24640" t="s">
        <v>15</v>
      </c>
      <c r="B24640">
        <v>2013</v>
      </c>
      <c r="C24640">
        <v>3</v>
      </c>
      <c r="D24640" t="s">
        <v>1020</v>
      </c>
      <c r="E24640" t="s">
        <v>975</v>
      </c>
      <c r="F24640" t="s">
        <v>976</v>
      </c>
      <c r="G24640" t="s">
        <v>977</v>
      </c>
      <c r="H24640" t="s">
        <v>993</v>
      </c>
      <c r="I24640" t="s">
        <v>123</v>
      </c>
      <c r="J24640">
        <v>2475</v>
      </c>
      <c r="K24640" t="s">
        <v>22</v>
      </c>
    </row>
    <row r="24641" spans="1:13" x14ac:dyDescent="0.25">
      <c r="A24641" t="s">
        <v>15</v>
      </c>
      <c r="B24641">
        <v>2013</v>
      </c>
      <c r="C24641">
        <v>3</v>
      </c>
      <c r="D24641" t="s">
        <v>1020</v>
      </c>
      <c r="E24641" t="s">
        <v>975</v>
      </c>
      <c r="F24641" t="s">
        <v>976</v>
      </c>
      <c r="G24641" t="s">
        <v>977</v>
      </c>
      <c r="H24641" t="s">
        <v>994</v>
      </c>
      <c r="I24641" t="s">
        <v>995</v>
      </c>
      <c r="J24641">
        <v>19.899999999999999</v>
      </c>
      <c r="K24641" t="s">
        <v>22</v>
      </c>
    </row>
    <row r="24642" spans="1:13" x14ac:dyDescent="0.25">
      <c r="A24642" t="s">
        <v>15</v>
      </c>
      <c r="B24642">
        <v>2013</v>
      </c>
      <c r="C24642">
        <v>3</v>
      </c>
      <c r="D24642" t="s">
        <v>1020</v>
      </c>
      <c r="E24642" t="s">
        <v>975</v>
      </c>
      <c r="F24642" t="s">
        <v>976</v>
      </c>
      <c r="G24642" t="s">
        <v>977</v>
      </c>
      <c r="H24642" t="s">
        <v>996</v>
      </c>
      <c r="I24642" t="s">
        <v>997</v>
      </c>
      <c r="J24642">
        <v>67791</v>
      </c>
      <c r="K24642" t="s">
        <v>22</v>
      </c>
    </row>
    <row r="24643" spans="1:13" x14ac:dyDescent="0.25">
      <c r="A24643" t="s">
        <v>15</v>
      </c>
      <c r="B24643">
        <v>2013</v>
      </c>
      <c r="C24643">
        <v>3</v>
      </c>
      <c r="D24643" t="s">
        <v>1020</v>
      </c>
      <c r="E24643" t="s">
        <v>975</v>
      </c>
      <c r="F24643" t="s">
        <v>976</v>
      </c>
      <c r="G24643" t="s">
        <v>977</v>
      </c>
      <c r="H24643" t="s">
        <v>998</v>
      </c>
      <c r="I24643" t="s">
        <v>999</v>
      </c>
      <c r="J24643">
        <v>65313</v>
      </c>
      <c r="K24643" t="s">
        <v>41</v>
      </c>
      <c r="L24643">
        <v>65313</v>
      </c>
      <c r="M24643">
        <v>1</v>
      </c>
    </row>
    <row r="24644" spans="1:13" x14ac:dyDescent="0.25">
      <c r="A24644" t="s">
        <v>15</v>
      </c>
      <c r="B24644">
        <v>2013</v>
      </c>
      <c r="C24644">
        <v>4</v>
      </c>
      <c r="D24644" t="s">
        <v>1021</v>
      </c>
      <c r="E24644" t="s">
        <v>975</v>
      </c>
      <c r="F24644" t="s">
        <v>976</v>
      </c>
      <c r="G24644" t="s">
        <v>977</v>
      </c>
      <c r="H24644" t="s">
        <v>978</v>
      </c>
      <c r="I24644" t="s">
        <v>979</v>
      </c>
      <c r="J24644">
        <v>2040</v>
      </c>
      <c r="K24644" t="s">
        <v>22</v>
      </c>
      <c r="L24644">
        <v>41508</v>
      </c>
      <c r="M24644">
        <v>4.9147152356172306E-2</v>
      </c>
    </row>
    <row r="24645" spans="1:13" x14ac:dyDescent="0.25">
      <c r="A24645" t="s">
        <v>15</v>
      </c>
      <c r="B24645">
        <v>2013</v>
      </c>
      <c r="C24645">
        <v>4</v>
      </c>
      <c r="D24645" t="s">
        <v>1021</v>
      </c>
      <c r="E24645" t="s">
        <v>975</v>
      </c>
      <c r="F24645" t="s">
        <v>976</v>
      </c>
      <c r="G24645" t="s">
        <v>977</v>
      </c>
      <c r="H24645" t="s">
        <v>980</v>
      </c>
      <c r="I24645" t="s">
        <v>981</v>
      </c>
      <c r="J24645">
        <v>1884</v>
      </c>
      <c r="K24645" t="s">
        <v>22</v>
      </c>
      <c r="L24645">
        <v>41508</v>
      </c>
      <c r="M24645">
        <v>4.5388840705406185E-2</v>
      </c>
    </row>
    <row r="24646" spans="1:13" x14ac:dyDescent="0.25">
      <c r="A24646" t="s">
        <v>15</v>
      </c>
      <c r="B24646">
        <v>2013</v>
      </c>
      <c r="C24646">
        <v>4</v>
      </c>
      <c r="D24646" t="s">
        <v>1021</v>
      </c>
      <c r="E24646" t="s">
        <v>975</v>
      </c>
      <c r="F24646" t="s">
        <v>976</v>
      </c>
      <c r="G24646" t="s">
        <v>977</v>
      </c>
      <c r="H24646" t="s">
        <v>982</v>
      </c>
      <c r="I24646" t="s">
        <v>983</v>
      </c>
      <c r="J24646">
        <v>1815</v>
      </c>
      <c r="K24646" t="s">
        <v>22</v>
      </c>
      <c r="L24646">
        <v>41508</v>
      </c>
      <c r="M24646">
        <v>4.3726510552182712E-2</v>
      </c>
    </row>
    <row r="24647" spans="1:13" x14ac:dyDescent="0.25">
      <c r="A24647" t="s">
        <v>15</v>
      </c>
      <c r="B24647">
        <v>2013</v>
      </c>
      <c r="C24647">
        <v>4</v>
      </c>
      <c r="D24647" t="s">
        <v>1021</v>
      </c>
      <c r="E24647" t="s">
        <v>975</v>
      </c>
      <c r="F24647" t="s">
        <v>976</v>
      </c>
      <c r="G24647" t="s">
        <v>977</v>
      </c>
      <c r="H24647" t="s">
        <v>984</v>
      </c>
      <c r="I24647" t="s">
        <v>985</v>
      </c>
      <c r="J24647">
        <v>1797</v>
      </c>
      <c r="K24647" t="s">
        <v>22</v>
      </c>
      <c r="L24647">
        <v>41508</v>
      </c>
      <c r="M24647">
        <v>4.3292859207863542E-2</v>
      </c>
    </row>
    <row r="24648" spans="1:13" x14ac:dyDescent="0.25">
      <c r="A24648" t="s">
        <v>15</v>
      </c>
      <c r="B24648">
        <v>2013</v>
      </c>
      <c r="C24648">
        <v>4</v>
      </c>
      <c r="D24648" t="s">
        <v>1021</v>
      </c>
      <c r="E24648" t="s">
        <v>975</v>
      </c>
      <c r="F24648" t="s">
        <v>976</v>
      </c>
      <c r="G24648" t="s">
        <v>977</v>
      </c>
      <c r="H24648" t="s">
        <v>986</v>
      </c>
      <c r="I24648" t="s">
        <v>987</v>
      </c>
      <c r="J24648">
        <v>2052</v>
      </c>
      <c r="K24648" t="s">
        <v>22</v>
      </c>
      <c r="L24648">
        <v>41508</v>
      </c>
      <c r="M24648">
        <v>4.9436253252385085E-2</v>
      </c>
    </row>
    <row r="24649" spans="1:13" x14ac:dyDescent="0.25">
      <c r="A24649" t="s">
        <v>15</v>
      </c>
      <c r="B24649">
        <v>2013</v>
      </c>
      <c r="C24649">
        <v>4</v>
      </c>
      <c r="D24649" t="s">
        <v>1021</v>
      </c>
      <c r="E24649" t="s">
        <v>975</v>
      </c>
      <c r="F24649" t="s">
        <v>976</v>
      </c>
      <c r="G24649" t="s">
        <v>977</v>
      </c>
      <c r="H24649" t="s">
        <v>988</v>
      </c>
      <c r="I24649" t="s">
        <v>65</v>
      </c>
      <c r="J24649">
        <v>8124</v>
      </c>
      <c r="K24649" t="s">
        <v>22</v>
      </c>
      <c r="L24649">
        <v>41508</v>
      </c>
      <c r="M24649">
        <v>0.19572130673605087</v>
      </c>
    </row>
    <row r="24650" spans="1:13" x14ac:dyDescent="0.25">
      <c r="A24650" t="s">
        <v>15</v>
      </c>
      <c r="B24650">
        <v>2013</v>
      </c>
      <c r="C24650">
        <v>4</v>
      </c>
      <c r="D24650" t="s">
        <v>1021</v>
      </c>
      <c r="E24650" t="s">
        <v>975</v>
      </c>
      <c r="F24650" t="s">
        <v>976</v>
      </c>
      <c r="G24650" t="s">
        <v>977</v>
      </c>
      <c r="H24650" t="s">
        <v>989</v>
      </c>
      <c r="I24650" t="s">
        <v>990</v>
      </c>
      <c r="J24650">
        <v>7563</v>
      </c>
      <c r="K24650" t="s">
        <v>22</v>
      </c>
      <c r="L24650">
        <v>41508</v>
      </c>
      <c r="M24650">
        <v>0.18220583983810351</v>
      </c>
    </row>
    <row r="24651" spans="1:13" x14ac:dyDescent="0.25">
      <c r="A24651" t="s">
        <v>15</v>
      </c>
      <c r="B24651">
        <v>2013</v>
      </c>
      <c r="C24651">
        <v>4</v>
      </c>
      <c r="D24651" t="s">
        <v>1021</v>
      </c>
      <c r="E24651" t="s">
        <v>975</v>
      </c>
      <c r="F24651" t="s">
        <v>976</v>
      </c>
      <c r="G24651" t="s">
        <v>977</v>
      </c>
      <c r="H24651" t="s">
        <v>991</v>
      </c>
      <c r="I24651" t="s">
        <v>992</v>
      </c>
      <c r="J24651">
        <v>16230</v>
      </c>
      <c r="K24651" t="s">
        <v>22</v>
      </c>
      <c r="L24651">
        <v>41508</v>
      </c>
      <c r="M24651">
        <v>0.39100896212778258</v>
      </c>
    </row>
    <row r="24652" spans="1:13" x14ac:dyDescent="0.25">
      <c r="A24652" t="s">
        <v>15</v>
      </c>
      <c r="B24652">
        <v>2013</v>
      </c>
      <c r="C24652">
        <v>4</v>
      </c>
      <c r="D24652" t="s">
        <v>1021</v>
      </c>
      <c r="E24652" t="s">
        <v>975</v>
      </c>
      <c r="F24652" t="s">
        <v>976</v>
      </c>
      <c r="G24652" t="s">
        <v>977</v>
      </c>
      <c r="H24652" t="s">
        <v>993</v>
      </c>
      <c r="I24652" t="s">
        <v>123</v>
      </c>
      <c r="J24652">
        <v>1455</v>
      </c>
      <c r="K24652" t="s">
        <v>22</v>
      </c>
    </row>
    <row r="24653" spans="1:13" x14ac:dyDescent="0.25">
      <c r="A24653" t="s">
        <v>15</v>
      </c>
      <c r="B24653">
        <v>2013</v>
      </c>
      <c r="C24653">
        <v>4</v>
      </c>
      <c r="D24653" t="s">
        <v>1021</v>
      </c>
      <c r="E24653" t="s">
        <v>975</v>
      </c>
      <c r="F24653" t="s">
        <v>976</v>
      </c>
      <c r="G24653" t="s">
        <v>977</v>
      </c>
      <c r="H24653" t="s">
        <v>994</v>
      </c>
      <c r="I24653" t="s">
        <v>995</v>
      </c>
      <c r="J24653">
        <v>21.5</v>
      </c>
      <c r="K24653" t="s">
        <v>22</v>
      </c>
    </row>
    <row r="24654" spans="1:13" x14ac:dyDescent="0.25">
      <c r="A24654" t="s">
        <v>15</v>
      </c>
      <c r="B24654">
        <v>2013</v>
      </c>
      <c r="C24654">
        <v>4</v>
      </c>
      <c r="D24654" t="s">
        <v>1021</v>
      </c>
      <c r="E24654" t="s">
        <v>975</v>
      </c>
      <c r="F24654" t="s">
        <v>976</v>
      </c>
      <c r="G24654" t="s">
        <v>977</v>
      </c>
      <c r="H24654" t="s">
        <v>996</v>
      </c>
      <c r="I24654" t="s">
        <v>997</v>
      </c>
      <c r="J24654">
        <v>42966</v>
      </c>
      <c r="K24654" t="s">
        <v>22</v>
      </c>
    </row>
    <row r="24655" spans="1:13" x14ac:dyDescent="0.25">
      <c r="A24655" t="s">
        <v>15</v>
      </c>
      <c r="B24655">
        <v>2013</v>
      </c>
      <c r="C24655">
        <v>4</v>
      </c>
      <c r="D24655" t="s">
        <v>1021</v>
      </c>
      <c r="E24655" t="s">
        <v>975</v>
      </c>
      <c r="F24655" t="s">
        <v>976</v>
      </c>
      <c r="G24655" t="s">
        <v>977</v>
      </c>
      <c r="H24655" t="s">
        <v>998</v>
      </c>
      <c r="I24655" t="s">
        <v>999</v>
      </c>
      <c r="J24655">
        <v>41508</v>
      </c>
      <c r="K24655" t="s">
        <v>41</v>
      </c>
      <c r="L24655">
        <v>41508</v>
      </c>
      <c r="M24655">
        <v>1</v>
      </c>
    </row>
    <row r="24656" spans="1:13" x14ac:dyDescent="0.25">
      <c r="A24656" t="s">
        <v>15</v>
      </c>
      <c r="B24656">
        <v>2013</v>
      </c>
      <c r="C24656">
        <v>5</v>
      </c>
      <c r="D24656" t="s">
        <v>1022</v>
      </c>
      <c r="E24656" t="s">
        <v>975</v>
      </c>
      <c r="F24656" t="s">
        <v>976</v>
      </c>
      <c r="G24656" t="s">
        <v>977</v>
      </c>
      <c r="H24656" t="s">
        <v>978</v>
      </c>
      <c r="I24656" t="s">
        <v>979</v>
      </c>
      <c r="J24656">
        <v>210</v>
      </c>
      <c r="K24656" t="s">
        <v>22</v>
      </c>
      <c r="L24656">
        <v>3705</v>
      </c>
      <c r="M24656">
        <v>5.6680161943319839E-2</v>
      </c>
    </row>
    <row r="24657" spans="1:13" x14ac:dyDescent="0.25">
      <c r="A24657" t="s">
        <v>15</v>
      </c>
      <c r="B24657">
        <v>2013</v>
      </c>
      <c r="C24657">
        <v>5</v>
      </c>
      <c r="D24657" t="s">
        <v>1022</v>
      </c>
      <c r="E24657" t="s">
        <v>975</v>
      </c>
      <c r="F24657" t="s">
        <v>976</v>
      </c>
      <c r="G24657" t="s">
        <v>977</v>
      </c>
      <c r="H24657" t="s">
        <v>980</v>
      </c>
      <c r="I24657" t="s">
        <v>981</v>
      </c>
      <c r="J24657">
        <v>144</v>
      </c>
      <c r="K24657" t="s">
        <v>22</v>
      </c>
      <c r="L24657">
        <v>3705</v>
      </c>
      <c r="M24657">
        <v>3.8866396761133605E-2</v>
      </c>
    </row>
    <row r="24658" spans="1:13" x14ac:dyDescent="0.25">
      <c r="A24658" t="s">
        <v>15</v>
      </c>
      <c r="B24658">
        <v>2013</v>
      </c>
      <c r="C24658">
        <v>5</v>
      </c>
      <c r="D24658" t="s">
        <v>1022</v>
      </c>
      <c r="E24658" t="s">
        <v>975</v>
      </c>
      <c r="F24658" t="s">
        <v>976</v>
      </c>
      <c r="G24658" t="s">
        <v>977</v>
      </c>
      <c r="H24658" t="s">
        <v>982</v>
      </c>
      <c r="I24658" t="s">
        <v>983</v>
      </c>
      <c r="J24658">
        <v>174</v>
      </c>
      <c r="K24658" t="s">
        <v>22</v>
      </c>
      <c r="L24658">
        <v>3705</v>
      </c>
      <c r="M24658">
        <v>4.6963562753036439E-2</v>
      </c>
    </row>
    <row r="24659" spans="1:13" x14ac:dyDescent="0.25">
      <c r="A24659" t="s">
        <v>15</v>
      </c>
      <c r="B24659">
        <v>2013</v>
      </c>
      <c r="C24659">
        <v>5</v>
      </c>
      <c r="D24659" t="s">
        <v>1022</v>
      </c>
      <c r="E24659" t="s">
        <v>975</v>
      </c>
      <c r="F24659" t="s">
        <v>976</v>
      </c>
      <c r="G24659" t="s">
        <v>977</v>
      </c>
      <c r="H24659" t="s">
        <v>984</v>
      </c>
      <c r="I24659" t="s">
        <v>985</v>
      </c>
      <c r="J24659">
        <v>174</v>
      </c>
      <c r="K24659" t="s">
        <v>22</v>
      </c>
      <c r="L24659">
        <v>3705</v>
      </c>
      <c r="M24659">
        <v>4.6963562753036439E-2</v>
      </c>
    </row>
    <row r="24660" spans="1:13" x14ac:dyDescent="0.25">
      <c r="A24660" t="s">
        <v>15</v>
      </c>
      <c r="B24660">
        <v>2013</v>
      </c>
      <c r="C24660">
        <v>5</v>
      </c>
      <c r="D24660" t="s">
        <v>1022</v>
      </c>
      <c r="E24660" t="s">
        <v>975</v>
      </c>
      <c r="F24660" t="s">
        <v>976</v>
      </c>
      <c r="G24660" t="s">
        <v>977</v>
      </c>
      <c r="H24660" t="s">
        <v>986</v>
      </c>
      <c r="I24660" t="s">
        <v>987</v>
      </c>
      <c r="J24660">
        <v>237</v>
      </c>
      <c r="K24660" t="s">
        <v>22</v>
      </c>
      <c r="L24660">
        <v>3705</v>
      </c>
      <c r="M24660">
        <v>6.396761133603239E-2</v>
      </c>
    </row>
    <row r="24661" spans="1:13" x14ac:dyDescent="0.25">
      <c r="A24661" t="s">
        <v>15</v>
      </c>
      <c r="B24661">
        <v>2013</v>
      </c>
      <c r="C24661">
        <v>5</v>
      </c>
      <c r="D24661" t="s">
        <v>1022</v>
      </c>
      <c r="E24661" t="s">
        <v>975</v>
      </c>
      <c r="F24661" t="s">
        <v>976</v>
      </c>
      <c r="G24661" t="s">
        <v>977</v>
      </c>
      <c r="H24661" t="s">
        <v>988</v>
      </c>
      <c r="I24661" t="s">
        <v>65</v>
      </c>
      <c r="J24661">
        <v>669</v>
      </c>
      <c r="K24661" t="s">
        <v>22</v>
      </c>
      <c r="L24661">
        <v>3705</v>
      </c>
      <c r="M24661">
        <v>0.1805668016194332</v>
      </c>
    </row>
    <row r="24662" spans="1:13" x14ac:dyDescent="0.25">
      <c r="A24662" t="s">
        <v>15</v>
      </c>
      <c r="B24662">
        <v>2013</v>
      </c>
      <c r="C24662">
        <v>5</v>
      </c>
      <c r="D24662" t="s">
        <v>1022</v>
      </c>
      <c r="E24662" t="s">
        <v>975</v>
      </c>
      <c r="F24662" t="s">
        <v>976</v>
      </c>
      <c r="G24662" t="s">
        <v>977</v>
      </c>
      <c r="H24662" t="s">
        <v>989</v>
      </c>
      <c r="I24662" t="s">
        <v>990</v>
      </c>
      <c r="J24662">
        <v>669</v>
      </c>
      <c r="K24662" t="s">
        <v>22</v>
      </c>
      <c r="L24662">
        <v>3705</v>
      </c>
      <c r="M24662">
        <v>0.1805668016194332</v>
      </c>
    </row>
    <row r="24663" spans="1:13" x14ac:dyDescent="0.25">
      <c r="A24663" t="s">
        <v>15</v>
      </c>
      <c r="B24663">
        <v>2013</v>
      </c>
      <c r="C24663">
        <v>5</v>
      </c>
      <c r="D24663" t="s">
        <v>1022</v>
      </c>
      <c r="E24663" t="s">
        <v>975</v>
      </c>
      <c r="F24663" t="s">
        <v>976</v>
      </c>
      <c r="G24663" t="s">
        <v>977</v>
      </c>
      <c r="H24663" t="s">
        <v>991</v>
      </c>
      <c r="I24663" t="s">
        <v>992</v>
      </c>
      <c r="J24663">
        <v>1431</v>
      </c>
      <c r="K24663" t="s">
        <v>22</v>
      </c>
      <c r="L24663">
        <v>3705</v>
      </c>
      <c r="M24663">
        <v>0.38623481781376517</v>
      </c>
    </row>
    <row r="24664" spans="1:13" x14ac:dyDescent="0.25">
      <c r="A24664" t="s">
        <v>15</v>
      </c>
      <c r="B24664">
        <v>2013</v>
      </c>
      <c r="C24664">
        <v>5</v>
      </c>
      <c r="D24664" t="s">
        <v>1022</v>
      </c>
      <c r="E24664" t="s">
        <v>975</v>
      </c>
      <c r="F24664" t="s">
        <v>976</v>
      </c>
      <c r="G24664" t="s">
        <v>977</v>
      </c>
      <c r="H24664" t="s">
        <v>993</v>
      </c>
      <c r="I24664" t="s">
        <v>123</v>
      </c>
      <c r="J24664">
        <v>165</v>
      </c>
      <c r="K24664" t="s">
        <v>22</v>
      </c>
    </row>
    <row r="24665" spans="1:13" x14ac:dyDescent="0.25">
      <c r="A24665" t="s">
        <v>15</v>
      </c>
      <c r="B24665">
        <v>2013</v>
      </c>
      <c r="C24665">
        <v>5</v>
      </c>
      <c r="D24665" t="s">
        <v>1022</v>
      </c>
      <c r="E24665" t="s">
        <v>975</v>
      </c>
      <c r="F24665" t="s">
        <v>976</v>
      </c>
      <c r="G24665" t="s">
        <v>977</v>
      </c>
      <c r="H24665" t="s">
        <v>994</v>
      </c>
      <c r="I24665" t="s">
        <v>995</v>
      </c>
      <c r="J24665">
        <v>20.9</v>
      </c>
      <c r="K24665" t="s">
        <v>22</v>
      </c>
    </row>
    <row r="24666" spans="1:13" x14ac:dyDescent="0.25">
      <c r="A24666" t="s">
        <v>15</v>
      </c>
      <c r="B24666">
        <v>2013</v>
      </c>
      <c r="C24666">
        <v>5</v>
      </c>
      <c r="D24666" t="s">
        <v>1022</v>
      </c>
      <c r="E24666" t="s">
        <v>975</v>
      </c>
      <c r="F24666" t="s">
        <v>976</v>
      </c>
      <c r="G24666" t="s">
        <v>977</v>
      </c>
      <c r="H24666" t="s">
        <v>996</v>
      </c>
      <c r="I24666" t="s">
        <v>997</v>
      </c>
      <c r="J24666">
        <v>3870</v>
      </c>
      <c r="K24666" t="s">
        <v>22</v>
      </c>
    </row>
    <row r="24667" spans="1:13" x14ac:dyDescent="0.25">
      <c r="A24667" t="s">
        <v>15</v>
      </c>
      <c r="B24667">
        <v>2013</v>
      </c>
      <c r="C24667">
        <v>5</v>
      </c>
      <c r="D24667" t="s">
        <v>1022</v>
      </c>
      <c r="E24667" t="s">
        <v>975</v>
      </c>
      <c r="F24667" t="s">
        <v>976</v>
      </c>
      <c r="G24667" t="s">
        <v>977</v>
      </c>
      <c r="H24667" t="s">
        <v>998</v>
      </c>
      <c r="I24667" t="s">
        <v>999</v>
      </c>
      <c r="J24667">
        <v>3705</v>
      </c>
      <c r="K24667" t="s">
        <v>41</v>
      </c>
      <c r="L24667">
        <v>3705</v>
      </c>
      <c r="M24667">
        <v>1</v>
      </c>
    </row>
    <row r="24668" spans="1:13" x14ac:dyDescent="0.25">
      <c r="A24668" t="s">
        <v>15</v>
      </c>
      <c r="B24668">
        <v>2013</v>
      </c>
      <c r="C24668">
        <v>6</v>
      </c>
      <c r="D24668" t="s">
        <v>1023</v>
      </c>
      <c r="E24668" t="s">
        <v>975</v>
      </c>
      <c r="F24668" t="s">
        <v>976</v>
      </c>
      <c r="G24668" t="s">
        <v>977</v>
      </c>
      <c r="H24668" t="s">
        <v>978</v>
      </c>
      <c r="I24668" t="s">
        <v>979</v>
      </c>
      <c r="J24668">
        <v>1119</v>
      </c>
      <c r="K24668" t="s">
        <v>22</v>
      </c>
      <c r="L24668">
        <v>19812</v>
      </c>
      <c r="M24668">
        <v>5.6480920654149003E-2</v>
      </c>
    </row>
    <row r="24669" spans="1:13" x14ac:dyDescent="0.25">
      <c r="A24669" t="s">
        <v>15</v>
      </c>
      <c r="B24669">
        <v>2013</v>
      </c>
      <c r="C24669">
        <v>6</v>
      </c>
      <c r="D24669" t="s">
        <v>1023</v>
      </c>
      <c r="E24669" t="s">
        <v>975</v>
      </c>
      <c r="F24669" t="s">
        <v>976</v>
      </c>
      <c r="G24669" t="s">
        <v>977</v>
      </c>
      <c r="H24669" t="s">
        <v>980</v>
      </c>
      <c r="I24669" t="s">
        <v>981</v>
      </c>
      <c r="J24669">
        <v>798</v>
      </c>
      <c r="K24669" t="s">
        <v>22</v>
      </c>
      <c r="L24669">
        <v>19812</v>
      </c>
      <c r="M24669">
        <v>4.0278619018776496E-2</v>
      </c>
    </row>
    <row r="24670" spans="1:13" x14ac:dyDescent="0.25">
      <c r="A24670" t="s">
        <v>15</v>
      </c>
      <c r="B24670">
        <v>2013</v>
      </c>
      <c r="C24670">
        <v>6</v>
      </c>
      <c r="D24670" t="s">
        <v>1023</v>
      </c>
      <c r="E24670" t="s">
        <v>975</v>
      </c>
      <c r="F24670" t="s">
        <v>976</v>
      </c>
      <c r="G24670" t="s">
        <v>977</v>
      </c>
      <c r="H24670" t="s">
        <v>982</v>
      </c>
      <c r="I24670" t="s">
        <v>983</v>
      </c>
      <c r="J24670">
        <v>687</v>
      </c>
      <c r="K24670" t="s">
        <v>22</v>
      </c>
      <c r="L24670">
        <v>19812</v>
      </c>
      <c r="M24670">
        <v>3.4675953967292547E-2</v>
      </c>
    </row>
    <row r="24671" spans="1:13" x14ac:dyDescent="0.25">
      <c r="A24671" t="s">
        <v>15</v>
      </c>
      <c r="B24671">
        <v>2013</v>
      </c>
      <c r="C24671">
        <v>6</v>
      </c>
      <c r="D24671" t="s">
        <v>1023</v>
      </c>
      <c r="E24671" t="s">
        <v>975</v>
      </c>
      <c r="F24671" t="s">
        <v>976</v>
      </c>
      <c r="G24671" t="s">
        <v>977</v>
      </c>
      <c r="H24671" t="s">
        <v>984</v>
      </c>
      <c r="I24671" t="s">
        <v>985</v>
      </c>
      <c r="J24671">
        <v>759</v>
      </c>
      <c r="K24671" t="s">
        <v>22</v>
      </c>
      <c r="L24671">
        <v>19812</v>
      </c>
      <c r="M24671">
        <v>3.8310115081768625E-2</v>
      </c>
    </row>
    <row r="24672" spans="1:13" x14ac:dyDescent="0.25">
      <c r="A24672" t="s">
        <v>15</v>
      </c>
      <c r="B24672">
        <v>2013</v>
      </c>
      <c r="C24672">
        <v>6</v>
      </c>
      <c r="D24672" t="s">
        <v>1023</v>
      </c>
      <c r="E24672" t="s">
        <v>975</v>
      </c>
      <c r="F24672" t="s">
        <v>976</v>
      </c>
      <c r="G24672" t="s">
        <v>977</v>
      </c>
      <c r="H24672" t="s">
        <v>986</v>
      </c>
      <c r="I24672" t="s">
        <v>987</v>
      </c>
      <c r="J24672">
        <v>888</v>
      </c>
      <c r="K24672" t="s">
        <v>22</v>
      </c>
      <c r="L24672">
        <v>19812</v>
      </c>
      <c r="M24672">
        <v>4.482132041187159E-2</v>
      </c>
    </row>
    <row r="24673" spans="1:13" x14ac:dyDescent="0.25">
      <c r="A24673" t="s">
        <v>15</v>
      </c>
      <c r="B24673">
        <v>2013</v>
      </c>
      <c r="C24673">
        <v>6</v>
      </c>
      <c r="D24673" t="s">
        <v>1023</v>
      </c>
      <c r="E24673" t="s">
        <v>975</v>
      </c>
      <c r="F24673" t="s">
        <v>976</v>
      </c>
      <c r="G24673" t="s">
        <v>977</v>
      </c>
      <c r="H24673" t="s">
        <v>988</v>
      </c>
      <c r="I24673" t="s">
        <v>65</v>
      </c>
      <c r="J24673">
        <v>3816</v>
      </c>
      <c r="K24673" t="s">
        <v>22</v>
      </c>
      <c r="L24673">
        <v>19812</v>
      </c>
      <c r="M24673">
        <v>0.19261053906723197</v>
      </c>
    </row>
    <row r="24674" spans="1:13" x14ac:dyDescent="0.25">
      <c r="A24674" t="s">
        <v>15</v>
      </c>
      <c r="B24674">
        <v>2013</v>
      </c>
      <c r="C24674">
        <v>6</v>
      </c>
      <c r="D24674" t="s">
        <v>1023</v>
      </c>
      <c r="E24674" t="s">
        <v>975</v>
      </c>
      <c r="F24674" t="s">
        <v>976</v>
      </c>
      <c r="G24674" t="s">
        <v>977</v>
      </c>
      <c r="H24674" t="s">
        <v>989</v>
      </c>
      <c r="I24674" t="s">
        <v>990</v>
      </c>
      <c r="J24674">
        <v>3573</v>
      </c>
      <c r="K24674" t="s">
        <v>22</v>
      </c>
      <c r="L24674">
        <v>19812</v>
      </c>
      <c r="M24674">
        <v>0.18034524530587523</v>
      </c>
    </row>
    <row r="24675" spans="1:13" x14ac:dyDescent="0.25">
      <c r="A24675" t="s">
        <v>15</v>
      </c>
      <c r="B24675">
        <v>2013</v>
      </c>
      <c r="C24675">
        <v>6</v>
      </c>
      <c r="D24675" t="s">
        <v>1023</v>
      </c>
      <c r="E24675" t="s">
        <v>975</v>
      </c>
      <c r="F24675" t="s">
        <v>976</v>
      </c>
      <c r="G24675" t="s">
        <v>977</v>
      </c>
      <c r="H24675" t="s">
        <v>991</v>
      </c>
      <c r="I24675" t="s">
        <v>992</v>
      </c>
      <c r="J24675">
        <v>8172</v>
      </c>
      <c r="K24675" t="s">
        <v>22</v>
      </c>
      <c r="L24675">
        <v>19812</v>
      </c>
      <c r="M24675">
        <v>0.4124772864930345</v>
      </c>
    </row>
    <row r="24676" spans="1:13" x14ac:dyDescent="0.25">
      <c r="A24676" t="s">
        <v>15</v>
      </c>
      <c r="B24676">
        <v>2013</v>
      </c>
      <c r="C24676">
        <v>6</v>
      </c>
      <c r="D24676" t="s">
        <v>1023</v>
      </c>
      <c r="E24676" t="s">
        <v>975</v>
      </c>
      <c r="F24676" t="s">
        <v>976</v>
      </c>
      <c r="G24676" t="s">
        <v>977</v>
      </c>
      <c r="H24676" t="s">
        <v>993</v>
      </c>
      <c r="I24676" t="s">
        <v>123</v>
      </c>
      <c r="J24676">
        <v>945</v>
      </c>
      <c r="K24676" t="s">
        <v>22</v>
      </c>
    </row>
    <row r="24677" spans="1:13" x14ac:dyDescent="0.25">
      <c r="A24677" t="s">
        <v>15</v>
      </c>
      <c r="B24677">
        <v>2013</v>
      </c>
      <c r="C24677">
        <v>6</v>
      </c>
      <c r="D24677" t="s">
        <v>1023</v>
      </c>
      <c r="E24677" t="s">
        <v>975</v>
      </c>
      <c r="F24677" t="s">
        <v>976</v>
      </c>
      <c r="G24677" t="s">
        <v>977</v>
      </c>
      <c r="H24677" t="s">
        <v>994</v>
      </c>
      <c r="I24677" t="s">
        <v>995</v>
      </c>
      <c r="J24677">
        <v>22.3</v>
      </c>
      <c r="K24677" t="s">
        <v>22</v>
      </c>
    </row>
    <row r="24678" spans="1:13" x14ac:dyDescent="0.25">
      <c r="A24678" t="s">
        <v>15</v>
      </c>
      <c r="B24678">
        <v>2013</v>
      </c>
      <c r="C24678">
        <v>6</v>
      </c>
      <c r="D24678" t="s">
        <v>1023</v>
      </c>
      <c r="E24678" t="s">
        <v>975</v>
      </c>
      <c r="F24678" t="s">
        <v>976</v>
      </c>
      <c r="G24678" t="s">
        <v>977</v>
      </c>
      <c r="H24678" t="s">
        <v>996</v>
      </c>
      <c r="I24678" t="s">
        <v>997</v>
      </c>
      <c r="J24678">
        <v>20754</v>
      </c>
      <c r="K24678" t="s">
        <v>22</v>
      </c>
    </row>
    <row r="24679" spans="1:13" x14ac:dyDescent="0.25">
      <c r="A24679" t="s">
        <v>15</v>
      </c>
      <c r="B24679">
        <v>2013</v>
      </c>
      <c r="C24679">
        <v>6</v>
      </c>
      <c r="D24679" t="s">
        <v>1023</v>
      </c>
      <c r="E24679" t="s">
        <v>975</v>
      </c>
      <c r="F24679" t="s">
        <v>976</v>
      </c>
      <c r="G24679" t="s">
        <v>977</v>
      </c>
      <c r="H24679" t="s">
        <v>998</v>
      </c>
      <c r="I24679" t="s">
        <v>999</v>
      </c>
      <c r="J24679">
        <v>19812</v>
      </c>
      <c r="K24679" t="s">
        <v>41</v>
      </c>
      <c r="L24679">
        <v>19812</v>
      </c>
      <c r="M24679">
        <v>1</v>
      </c>
    </row>
    <row r="24680" spans="1:13" x14ac:dyDescent="0.25">
      <c r="A24680" t="s">
        <v>15</v>
      </c>
      <c r="B24680">
        <v>2013</v>
      </c>
      <c r="C24680">
        <v>7</v>
      </c>
      <c r="D24680" t="s">
        <v>1024</v>
      </c>
      <c r="E24680" t="s">
        <v>975</v>
      </c>
      <c r="F24680" t="s">
        <v>976</v>
      </c>
      <c r="G24680" t="s">
        <v>977</v>
      </c>
      <c r="H24680" t="s">
        <v>978</v>
      </c>
      <c r="I24680" t="s">
        <v>979</v>
      </c>
      <c r="J24680">
        <v>807</v>
      </c>
      <c r="K24680" t="s">
        <v>22</v>
      </c>
      <c r="L24680">
        <v>12837</v>
      </c>
      <c r="M24680">
        <v>6.2865155410142551E-2</v>
      </c>
    </row>
    <row r="24681" spans="1:13" x14ac:dyDescent="0.25">
      <c r="A24681" t="s">
        <v>15</v>
      </c>
      <c r="B24681">
        <v>2013</v>
      </c>
      <c r="C24681">
        <v>7</v>
      </c>
      <c r="D24681" t="s">
        <v>1024</v>
      </c>
      <c r="E24681" t="s">
        <v>975</v>
      </c>
      <c r="F24681" t="s">
        <v>976</v>
      </c>
      <c r="G24681" t="s">
        <v>977</v>
      </c>
      <c r="H24681" t="s">
        <v>980</v>
      </c>
      <c r="I24681" t="s">
        <v>981</v>
      </c>
      <c r="J24681">
        <v>627</v>
      </c>
      <c r="K24681" t="s">
        <v>22</v>
      </c>
      <c r="L24681">
        <v>12837</v>
      </c>
      <c r="M24681">
        <v>4.8843187660668377E-2</v>
      </c>
    </row>
    <row r="24682" spans="1:13" x14ac:dyDescent="0.25">
      <c r="A24682" t="s">
        <v>15</v>
      </c>
      <c r="B24682">
        <v>2013</v>
      </c>
      <c r="C24682">
        <v>7</v>
      </c>
      <c r="D24682" t="s">
        <v>1024</v>
      </c>
      <c r="E24682" t="s">
        <v>975</v>
      </c>
      <c r="F24682" t="s">
        <v>976</v>
      </c>
      <c r="G24682" t="s">
        <v>977</v>
      </c>
      <c r="H24682" t="s">
        <v>982</v>
      </c>
      <c r="I24682" t="s">
        <v>983</v>
      </c>
      <c r="J24682">
        <v>555</v>
      </c>
      <c r="K24682" t="s">
        <v>22</v>
      </c>
      <c r="L24682">
        <v>12837</v>
      </c>
      <c r="M24682">
        <v>4.3234400560878711E-2</v>
      </c>
    </row>
    <row r="24683" spans="1:13" x14ac:dyDescent="0.25">
      <c r="A24683" t="s">
        <v>15</v>
      </c>
      <c r="B24683">
        <v>2013</v>
      </c>
      <c r="C24683">
        <v>7</v>
      </c>
      <c r="D24683" t="s">
        <v>1024</v>
      </c>
      <c r="E24683" t="s">
        <v>975</v>
      </c>
      <c r="F24683" t="s">
        <v>976</v>
      </c>
      <c r="G24683" t="s">
        <v>977</v>
      </c>
      <c r="H24683" t="s">
        <v>984</v>
      </c>
      <c r="I24683" t="s">
        <v>985</v>
      </c>
      <c r="J24683">
        <v>507</v>
      </c>
      <c r="K24683" t="s">
        <v>22</v>
      </c>
      <c r="L24683">
        <v>12837</v>
      </c>
      <c r="M24683">
        <v>3.9495209161018931E-2</v>
      </c>
    </row>
    <row r="24684" spans="1:13" x14ac:dyDescent="0.25">
      <c r="A24684" t="s">
        <v>15</v>
      </c>
      <c r="B24684">
        <v>2013</v>
      </c>
      <c r="C24684">
        <v>7</v>
      </c>
      <c r="D24684" t="s">
        <v>1024</v>
      </c>
      <c r="E24684" t="s">
        <v>975</v>
      </c>
      <c r="F24684" t="s">
        <v>976</v>
      </c>
      <c r="G24684" t="s">
        <v>977</v>
      </c>
      <c r="H24684" t="s">
        <v>986</v>
      </c>
      <c r="I24684" t="s">
        <v>987</v>
      </c>
      <c r="J24684">
        <v>852</v>
      </c>
      <c r="K24684" t="s">
        <v>22</v>
      </c>
      <c r="L24684">
        <v>12837</v>
      </c>
      <c r="M24684">
        <v>6.6370647347511094E-2</v>
      </c>
    </row>
    <row r="24685" spans="1:13" x14ac:dyDescent="0.25">
      <c r="A24685" t="s">
        <v>15</v>
      </c>
      <c r="B24685">
        <v>2013</v>
      </c>
      <c r="C24685">
        <v>7</v>
      </c>
      <c r="D24685" t="s">
        <v>1024</v>
      </c>
      <c r="E24685" t="s">
        <v>975</v>
      </c>
      <c r="F24685" t="s">
        <v>976</v>
      </c>
      <c r="G24685" t="s">
        <v>977</v>
      </c>
      <c r="H24685" t="s">
        <v>988</v>
      </c>
      <c r="I24685" t="s">
        <v>65</v>
      </c>
      <c r="J24685">
        <v>2688</v>
      </c>
      <c r="K24685" t="s">
        <v>22</v>
      </c>
      <c r="L24685">
        <v>12837</v>
      </c>
      <c r="M24685">
        <v>0.20939471839214771</v>
      </c>
    </row>
    <row r="24686" spans="1:13" x14ac:dyDescent="0.25">
      <c r="A24686" t="s">
        <v>15</v>
      </c>
      <c r="B24686">
        <v>2013</v>
      </c>
      <c r="C24686">
        <v>7</v>
      </c>
      <c r="D24686" t="s">
        <v>1024</v>
      </c>
      <c r="E24686" t="s">
        <v>975</v>
      </c>
      <c r="F24686" t="s">
        <v>976</v>
      </c>
      <c r="G24686" t="s">
        <v>977</v>
      </c>
      <c r="H24686" t="s">
        <v>989</v>
      </c>
      <c r="I24686" t="s">
        <v>990</v>
      </c>
      <c r="J24686">
        <v>2127</v>
      </c>
      <c r="K24686" t="s">
        <v>22</v>
      </c>
      <c r="L24686">
        <v>12837</v>
      </c>
      <c r="M24686">
        <v>0.16569291890628651</v>
      </c>
    </row>
    <row r="24687" spans="1:13" x14ac:dyDescent="0.25">
      <c r="A24687" t="s">
        <v>15</v>
      </c>
      <c r="B24687">
        <v>2013</v>
      </c>
      <c r="C24687">
        <v>7</v>
      </c>
      <c r="D24687" t="s">
        <v>1024</v>
      </c>
      <c r="E24687" t="s">
        <v>975</v>
      </c>
      <c r="F24687" t="s">
        <v>976</v>
      </c>
      <c r="G24687" t="s">
        <v>977</v>
      </c>
      <c r="H24687" t="s">
        <v>991</v>
      </c>
      <c r="I24687" t="s">
        <v>992</v>
      </c>
      <c r="J24687">
        <v>4680</v>
      </c>
      <c r="K24687" t="s">
        <v>22</v>
      </c>
      <c r="L24687">
        <v>12837</v>
      </c>
      <c r="M24687">
        <v>0.36457116148632857</v>
      </c>
    </row>
    <row r="24688" spans="1:13" x14ac:dyDescent="0.25">
      <c r="A24688" t="s">
        <v>15</v>
      </c>
      <c r="B24688">
        <v>2013</v>
      </c>
      <c r="C24688">
        <v>7</v>
      </c>
      <c r="D24688" t="s">
        <v>1024</v>
      </c>
      <c r="E24688" t="s">
        <v>975</v>
      </c>
      <c r="F24688" t="s">
        <v>976</v>
      </c>
      <c r="G24688" t="s">
        <v>977</v>
      </c>
      <c r="H24688" t="s">
        <v>993</v>
      </c>
      <c r="I24688" t="s">
        <v>123</v>
      </c>
      <c r="J24688">
        <v>387</v>
      </c>
      <c r="K24688" t="s">
        <v>22</v>
      </c>
    </row>
    <row r="24689" spans="1:13" x14ac:dyDescent="0.25">
      <c r="A24689" t="s">
        <v>15</v>
      </c>
      <c r="B24689">
        <v>2013</v>
      </c>
      <c r="C24689">
        <v>7</v>
      </c>
      <c r="D24689" t="s">
        <v>1024</v>
      </c>
      <c r="E24689" t="s">
        <v>975</v>
      </c>
      <c r="F24689" t="s">
        <v>976</v>
      </c>
      <c r="G24689" t="s">
        <v>977</v>
      </c>
      <c r="H24689" t="s">
        <v>994</v>
      </c>
      <c r="I24689" t="s">
        <v>995</v>
      </c>
      <c r="J24689">
        <v>19.7</v>
      </c>
      <c r="K24689" t="s">
        <v>22</v>
      </c>
    </row>
    <row r="24690" spans="1:13" x14ac:dyDescent="0.25">
      <c r="A24690" t="s">
        <v>15</v>
      </c>
      <c r="B24690">
        <v>2013</v>
      </c>
      <c r="C24690">
        <v>7</v>
      </c>
      <c r="D24690" t="s">
        <v>1024</v>
      </c>
      <c r="E24690" t="s">
        <v>975</v>
      </c>
      <c r="F24690" t="s">
        <v>976</v>
      </c>
      <c r="G24690" t="s">
        <v>977</v>
      </c>
      <c r="H24690" t="s">
        <v>996</v>
      </c>
      <c r="I24690" t="s">
        <v>997</v>
      </c>
      <c r="J24690">
        <v>13224</v>
      </c>
      <c r="K24690" t="s">
        <v>22</v>
      </c>
    </row>
    <row r="24691" spans="1:13" x14ac:dyDescent="0.25">
      <c r="A24691" t="s">
        <v>15</v>
      </c>
      <c r="B24691">
        <v>2013</v>
      </c>
      <c r="C24691">
        <v>7</v>
      </c>
      <c r="D24691" t="s">
        <v>1024</v>
      </c>
      <c r="E24691" t="s">
        <v>975</v>
      </c>
      <c r="F24691" t="s">
        <v>976</v>
      </c>
      <c r="G24691" t="s">
        <v>977</v>
      </c>
      <c r="H24691" t="s">
        <v>998</v>
      </c>
      <c r="I24691" t="s">
        <v>999</v>
      </c>
      <c r="J24691">
        <v>12837</v>
      </c>
      <c r="K24691" t="s">
        <v>41</v>
      </c>
      <c r="L24691">
        <v>12837</v>
      </c>
      <c r="M24691">
        <v>1</v>
      </c>
    </row>
    <row r="24692" spans="1:13" x14ac:dyDescent="0.25">
      <c r="A24692" t="s">
        <v>15</v>
      </c>
      <c r="B24692">
        <v>2013</v>
      </c>
      <c r="C24692">
        <v>8</v>
      </c>
      <c r="D24692" t="s">
        <v>1025</v>
      </c>
      <c r="E24692" t="s">
        <v>975</v>
      </c>
      <c r="F24692" t="s">
        <v>976</v>
      </c>
      <c r="G24692" t="s">
        <v>977</v>
      </c>
      <c r="H24692" t="s">
        <v>978</v>
      </c>
      <c r="I24692" t="s">
        <v>979</v>
      </c>
      <c r="J24692">
        <v>1647</v>
      </c>
      <c r="K24692" t="s">
        <v>22</v>
      </c>
      <c r="L24692">
        <v>28452</v>
      </c>
      <c r="M24692">
        <v>5.7886967524251369E-2</v>
      </c>
    </row>
    <row r="24693" spans="1:13" x14ac:dyDescent="0.25">
      <c r="A24693" t="s">
        <v>15</v>
      </c>
      <c r="B24693">
        <v>2013</v>
      </c>
      <c r="C24693">
        <v>8</v>
      </c>
      <c r="D24693" t="s">
        <v>1025</v>
      </c>
      <c r="E24693" t="s">
        <v>975</v>
      </c>
      <c r="F24693" t="s">
        <v>976</v>
      </c>
      <c r="G24693" t="s">
        <v>977</v>
      </c>
      <c r="H24693" t="s">
        <v>980</v>
      </c>
      <c r="I24693" t="s">
        <v>981</v>
      </c>
      <c r="J24693">
        <v>1479</v>
      </c>
      <c r="K24693" t="s">
        <v>22</v>
      </c>
      <c r="L24693">
        <v>28452</v>
      </c>
      <c r="M24693">
        <v>5.1982285955293125E-2</v>
      </c>
    </row>
    <row r="24694" spans="1:13" x14ac:dyDescent="0.25">
      <c r="A24694" t="s">
        <v>15</v>
      </c>
      <c r="B24694">
        <v>2013</v>
      </c>
      <c r="C24694">
        <v>8</v>
      </c>
      <c r="D24694" t="s">
        <v>1025</v>
      </c>
      <c r="E24694" t="s">
        <v>975</v>
      </c>
      <c r="F24694" t="s">
        <v>976</v>
      </c>
      <c r="G24694" t="s">
        <v>977</v>
      </c>
      <c r="H24694" t="s">
        <v>982</v>
      </c>
      <c r="I24694" t="s">
        <v>983</v>
      </c>
      <c r="J24694">
        <v>1170</v>
      </c>
      <c r="K24694" t="s">
        <v>22</v>
      </c>
      <c r="L24694">
        <v>28452</v>
      </c>
      <c r="M24694">
        <v>4.1121889498102068E-2</v>
      </c>
    </row>
    <row r="24695" spans="1:13" x14ac:dyDescent="0.25">
      <c r="A24695" t="s">
        <v>15</v>
      </c>
      <c r="B24695">
        <v>2013</v>
      </c>
      <c r="C24695">
        <v>8</v>
      </c>
      <c r="D24695" t="s">
        <v>1025</v>
      </c>
      <c r="E24695" t="s">
        <v>975</v>
      </c>
      <c r="F24695" t="s">
        <v>976</v>
      </c>
      <c r="G24695" t="s">
        <v>977</v>
      </c>
      <c r="H24695" t="s">
        <v>984</v>
      </c>
      <c r="I24695" t="s">
        <v>985</v>
      </c>
      <c r="J24695">
        <v>1176</v>
      </c>
      <c r="K24695" t="s">
        <v>22</v>
      </c>
      <c r="L24695">
        <v>28452</v>
      </c>
      <c r="M24695">
        <v>4.1332770982707719E-2</v>
      </c>
    </row>
    <row r="24696" spans="1:13" x14ac:dyDescent="0.25">
      <c r="A24696" t="s">
        <v>15</v>
      </c>
      <c r="B24696">
        <v>2013</v>
      </c>
      <c r="C24696">
        <v>8</v>
      </c>
      <c r="D24696" t="s">
        <v>1025</v>
      </c>
      <c r="E24696" t="s">
        <v>975</v>
      </c>
      <c r="F24696" t="s">
        <v>976</v>
      </c>
      <c r="G24696" t="s">
        <v>977</v>
      </c>
      <c r="H24696" t="s">
        <v>986</v>
      </c>
      <c r="I24696" t="s">
        <v>987</v>
      </c>
      <c r="J24696">
        <v>1356</v>
      </c>
      <c r="K24696" t="s">
        <v>22</v>
      </c>
      <c r="L24696">
        <v>28452</v>
      </c>
      <c r="M24696">
        <v>4.765921552087727E-2</v>
      </c>
    </row>
    <row r="24697" spans="1:13" x14ac:dyDescent="0.25">
      <c r="A24697" t="s">
        <v>15</v>
      </c>
      <c r="B24697">
        <v>2013</v>
      </c>
      <c r="C24697">
        <v>8</v>
      </c>
      <c r="D24697" t="s">
        <v>1025</v>
      </c>
      <c r="E24697" t="s">
        <v>975</v>
      </c>
      <c r="F24697" t="s">
        <v>976</v>
      </c>
      <c r="G24697" t="s">
        <v>977</v>
      </c>
      <c r="H24697" t="s">
        <v>988</v>
      </c>
      <c r="I24697" t="s">
        <v>65</v>
      </c>
      <c r="J24697">
        <v>5061</v>
      </c>
      <c r="K24697" t="s">
        <v>22</v>
      </c>
      <c r="L24697">
        <v>28452</v>
      </c>
      <c r="M24697">
        <v>0.17787853226486713</v>
      </c>
    </row>
    <row r="24698" spans="1:13" x14ac:dyDescent="0.25">
      <c r="A24698" t="s">
        <v>15</v>
      </c>
      <c r="B24698">
        <v>2013</v>
      </c>
      <c r="C24698">
        <v>8</v>
      </c>
      <c r="D24698" t="s">
        <v>1025</v>
      </c>
      <c r="E24698" t="s">
        <v>975</v>
      </c>
      <c r="F24698" t="s">
        <v>976</v>
      </c>
      <c r="G24698" t="s">
        <v>977</v>
      </c>
      <c r="H24698" t="s">
        <v>989</v>
      </c>
      <c r="I24698" t="s">
        <v>990</v>
      </c>
      <c r="J24698">
        <v>4926</v>
      </c>
      <c r="K24698" t="s">
        <v>22</v>
      </c>
      <c r="L24698">
        <v>28452</v>
      </c>
      <c r="M24698">
        <v>0.17313369886123997</v>
      </c>
    </row>
    <row r="24699" spans="1:13" x14ac:dyDescent="0.25">
      <c r="A24699" t="s">
        <v>15</v>
      </c>
      <c r="B24699">
        <v>2013</v>
      </c>
      <c r="C24699">
        <v>8</v>
      </c>
      <c r="D24699" t="s">
        <v>1025</v>
      </c>
      <c r="E24699" t="s">
        <v>975</v>
      </c>
      <c r="F24699" t="s">
        <v>976</v>
      </c>
      <c r="G24699" t="s">
        <v>977</v>
      </c>
      <c r="H24699" t="s">
        <v>991</v>
      </c>
      <c r="I24699" t="s">
        <v>992</v>
      </c>
      <c r="J24699">
        <v>11637</v>
      </c>
      <c r="K24699" t="s">
        <v>22</v>
      </c>
      <c r="L24699">
        <v>28452</v>
      </c>
      <c r="M24699">
        <v>0.40900463939266135</v>
      </c>
    </row>
    <row r="24700" spans="1:13" x14ac:dyDescent="0.25">
      <c r="A24700" t="s">
        <v>15</v>
      </c>
      <c r="B24700">
        <v>2013</v>
      </c>
      <c r="C24700">
        <v>8</v>
      </c>
      <c r="D24700" t="s">
        <v>1025</v>
      </c>
      <c r="E24700" t="s">
        <v>975</v>
      </c>
      <c r="F24700" t="s">
        <v>976</v>
      </c>
      <c r="G24700" t="s">
        <v>977</v>
      </c>
      <c r="H24700" t="s">
        <v>993</v>
      </c>
      <c r="I24700" t="s">
        <v>123</v>
      </c>
      <c r="J24700">
        <v>1206</v>
      </c>
      <c r="K24700" t="s">
        <v>22</v>
      </c>
    </row>
    <row r="24701" spans="1:13" x14ac:dyDescent="0.25">
      <c r="A24701" t="s">
        <v>15</v>
      </c>
      <c r="B24701">
        <v>2013</v>
      </c>
      <c r="C24701">
        <v>8</v>
      </c>
      <c r="D24701" t="s">
        <v>1025</v>
      </c>
      <c r="E24701" t="s">
        <v>975</v>
      </c>
      <c r="F24701" t="s">
        <v>976</v>
      </c>
      <c r="G24701" t="s">
        <v>977</v>
      </c>
      <c r="H24701" t="s">
        <v>994</v>
      </c>
      <c r="I24701" t="s">
        <v>995</v>
      </c>
      <c r="J24701">
        <v>21.7</v>
      </c>
      <c r="K24701" t="s">
        <v>22</v>
      </c>
    </row>
    <row r="24702" spans="1:13" x14ac:dyDescent="0.25">
      <c r="A24702" t="s">
        <v>15</v>
      </c>
      <c r="B24702">
        <v>2013</v>
      </c>
      <c r="C24702">
        <v>8</v>
      </c>
      <c r="D24702" t="s">
        <v>1025</v>
      </c>
      <c r="E24702" t="s">
        <v>975</v>
      </c>
      <c r="F24702" t="s">
        <v>976</v>
      </c>
      <c r="G24702" t="s">
        <v>977</v>
      </c>
      <c r="H24702" t="s">
        <v>996</v>
      </c>
      <c r="I24702" t="s">
        <v>997</v>
      </c>
      <c r="J24702">
        <v>29658</v>
      </c>
      <c r="K24702" t="s">
        <v>22</v>
      </c>
    </row>
    <row r="24703" spans="1:13" x14ac:dyDescent="0.25">
      <c r="A24703" t="s">
        <v>15</v>
      </c>
      <c r="B24703">
        <v>2013</v>
      </c>
      <c r="C24703">
        <v>8</v>
      </c>
      <c r="D24703" t="s">
        <v>1025</v>
      </c>
      <c r="E24703" t="s">
        <v>975</v>
      </c>
      <c r="F24703" t="s">
        <v>976</v>
      </c>
      <c r="G24703" t="s">
        <v>977</v>
      </c>
      <c r="H24703" t="s">
        <v>998</v>
      </c>
      <c r="I24703" t="s">
        <v>999</v>
      </c>
      <c r="J24703">
        <v>28452</v>
      </c>
      <c r="K24703" t="s">
        <v>41</v>
      </c>
      <c r="L24703">
        <v>28452</v>
      </c>
      <c r="M24703">
        <v>1</v>
      </c>
    </row>
    <row r="24704" spans="1:13" x14ac:dyDescent="0.25">
      <c r="A24704" t="s">
        <v>15</v>
      </c>
      <c r="B24704">
        <v>2013</v>
      </c>
      <c r="C24704">
        <v>9</v>
      </c>
      <c r="D24704" t="s">
        <v>1026</v>
      </c>
      <c r="E24704" t="s">
        <v>975</v>
      </c>
      <c r="F24704" t="s">
        <v>976</v>
      </c>
      <c r="G24704" t="s">
        <v>977</v>
      </c>
      <c r="H24704" t="s">
        <v>978</v>
      </c>
      <c r="I24704" t="s">
        <v>979</v>
      </c>
      <c r="J24704">
        <v>5397</v>
      </c>
      <c r="K24704" t="s">
        <v>22</v>
      </c>
      <c r="L24704">
        <v>109035</v>
      </c>
      <c r="M24704">
        <v>4.9497867657174302E-2</v>
      </c>
    </row>
    <row r="24705" spans="1:13" x14ac:dyDescent="0.25">
      <c r="A24705" t="s">
        <v>15</v>
      </c>
      <c r="B24705">
        <v>2013</v>
      </c>
      <c r="C24705">
        <v>9</v>
      </c>
      <c r="D24705" t="s">
        <v>1026</v>
      </c>
      <c r="E24705" t="s">
        <v>975</v>
      </c>
      <c r="F24705" t="s">
        <v>976</v>
      </c>
      <c r="G24705" t="s">
        <v>977</v>
      </c>
      <c r="H24705" t="s">
        <v>980</v>
      </c>
      <c r="I24705" t="s">
        <v>981</v>
      </c>
      <c r="J24705">
        <v>4830</v>
      </c>
      <c r="K24705" t="s">
        <v>22</v>
      </c>
      <c r="L24705">
        <v>109035</v>
      </c>
      <c r="M24705">
        <v>4.4297702572568438E-2</v>
      </c>
    </row>
    <row r="24706" spans="1:13" x14ac:dyDescent="0.25">
      <c r="A24706" t="s">
        <v>15</v>
      </c>
      <c r="B24706">
        <v>2013</v>
      </c>
      <c r="C24706">
        <v>9</v>
      </c>
      <c r="D24706" t="s">
        <v>1026</v>
      </c>
      <c r="E24706" t="s">
        <v>975</v>
      </c>
      <c r="F24706" t="s">
        <v>976</v>
      </c>
      <c r="G24706" t="s">
        <v>977</v>
      </c>
      <c r="H24706" t="s">
        <v>982</v>
      </c>
      <c r="I24706" t="s">
        <v>983</v>
      </c>
      <c r="J24706">
        <v>4350</v>
      </c>
      <c r="K24706" t="s">
        <v>22</v>
      </c>
      <c r="L24706">
        <v>109035</v>
      </c>
      <c r="M24706">
        <v>3.9895446416288345E-2</v>
      </c>
    </row>
    <row r="24707" spans="1:13" x14ac:dyDescent="0.25">
      <c r="A24707" t="s">
        <v>15</v>
      </c>
      <c r="B24707">
        <v>2013</v>
      </c>
      <c r="C24707">
        <v>9</v>
      </c>
      <c r="D24707" t="s">
        <v>1026</v>
      </c>
      <c r="E24707" t="s">
        <v>975</v>
      </c>
      <c r="F24707" t="s">
        <v>976</v>
      </c>
      <c r="G24707" t="s">
        <v>977</v>
      </c>
      <c r="H24707" t="s">
        <v>984</v>
      </c>
      <c r="I24707" t="s">
        <v>985</v>
      </c>
      <c r="J24707">
        <v>4071</v>
      </c>
      <c r="K24707" t="s">
        <v>22</v>
      </c>
      <c r="L24707">
        <v>109035</v>
      </c>
      <c r="M24707">
        <v>3.7336635025450544E-2</v>
      </c>
    </row>
    <row r="24708" spans="1:13" x14ac:dyDescent="0.25">
      <c r="A24708" t="s">
        <v>15</v>
      </c>
      <c r="B24708">
        <v>2013</v>
      </c>
      <c r="C24708">
        <v>9</v>
      </c>
      <c r="D24708" t="s">
        <v>1026</v>
      </c>
      <c r="E24708" t="s">
        <v>975</v>
      </c>
      <c r="F24708" t="s">
        <v>976</v>
      </c>
      <c r="G24708" t="s">
        <v>977</v>
      </c>
      <c r="H24708" t="s">
        <v>986</v>
      </c>
      <c r="I24708" t="s">
        <v>987</v>
      </c>
      <c r="J24708">
        <v>5427</v>
      </c>
      <c r="K24708" t="s">
        <v>22</v>
      </c>
      <c r="L24708">
        <v>109035</v>
      </c>
      <c r="M24708">
        <v>4.9773008666941808E-2</v>
      </c>
    </row>
    <row r="24709" spans="1:13" x14ac:dyDescent="0.25">
      <c r="A24709" t="s">
        <v>15</v>
      </c>
      <c r="B24709">
        <v>2013</v>
      </c>
      <c r="C24709">
        <v>9</v>
      </c>
      <c r="D24709" t="s">
        <v>1026</v>
      </c>
      <c r="E24709" t="s">
        <v>975</v>
      </c>
      <c r="F24709" t="s">
        <v>976</v>
      </c>
      <c r="G24709" t="s">
        <v>977</v>
      </c>
      <c r="H24709" t="s">
        <v>988</v>
      </c>
      <c r="I24709" t="s">
        <v>65</v>
      </c>
      <c r="J24709">
        <v>19956</v>
      </c>
      <c r="K24709" t="s">
        <v>22</v>
      </c>
      <c r="L24709">
        <v>109035</v>
      </c>
      <c r="M24709">
        <v>0.18302379969734489</v>
      </c>
    </row>
    <row r="24710" spans="1:13" x14ac:dyDescent="0.25">
      <c r="A24710" t="s">
        <v>15</v>
      </c>
      <c r="B24710">
        <v>2013</v>
      </c>
      <c r="C24710">
        <v>9</v>
      </c>
      <c r="D24710" t="s">
        <v>1026</v>
      </c>
      <c r="E24710" t="s">
        <v>975</v>
      </c>
      <c r="F24710" t="s">
        <v>976</v>
      </c>
      <c r="G24710" t="s">
        <v>977</v>
      </c>
      <c r="H24710" t="s">
        <v>989</v>
      </c>
      <c r="I24710" t="s">
        <v>990</v>
      </c>
      <c r="J24710">
        <v>21771</v>
      </c>
      <c r="K24710" t="s">
        <v>22</v>
      </c>
      <c r="L24710">
        <v>109035</v>
      </c>
      <c r="M24710">
        <v>0.19966983078827899</v>
      </c>
    </row>
    <row r="24711" spans="1:13" x14ac:dyDescent="0.25">
      <c r="A24711" t="s">
        <v>15</v>
      </c>
      <c r="B24711">
        <v>2013</v>
      </c>
      <c r="C24711">
        <v>9</v>
      </c>
      <c r="D24711" t="s">
        <v>1026</v>
      </c>
      <c r="E24711" t="s">
        <v>975</v>
      </c>
      <c r="F24711" t="s">
        <v>976</v>
      </c>
      <c r="G24711" t="s">
        <v>977</v>
      </c>
      <c r="H24711" t="s">
        <v>991</v>
      </c>
      <c r="I24711" t="s">
        <v>992</v>
      </c>
      <c r="J24711">
        <v>43239</v>
      </c>
      <c r="K24711" t="s">
        <v>22</v>
      </c>
      <c r="L24711">
        <v>109035</v>
      </c>
      <c r="M24711">
        <v>0.3965607373779062</v>
      </c>
    </row>
    <row r="24712" spans="1:13" x14ac:dyDescent="0.25">
      <c r="A24712" t="s">
        <v>15</v>
      </c>
      <c r="B24712">
        <v>2013</v>
      </c>
      <c r="C24712">
        <v>9</v>
      </c>
      <c r="D24712" t="s">
        <v>1026</v>
      </c>
      <c r="E24712" t="s">
        <v>975</v>
      </c>
      <c r="F24712" t="s">
        <v>976</v>
      </c>
      <c r="G24712" t="s">
        <v>977</v>
      </c>
      <c r="H24712" t="s">
        <v>993</v>
      </c>
      <c r="I24712" t="s">
        <v>123</v>
      </c>
      <c r="J24712">
        <v>3996</v>
      </c>
      <c r="K24712" t="s">
        <v>22</v>
      </c>
    </row>
    <row r="24713" spans="1:13" x14ac:dyDescent="0.25">
      <c r="A24713" t="s">
        <v>15</v>
      </c>
      <c r="B24713">
        <v>2013</v>
      </c>
      <c r="C24713">
        <v>9</v>
      </c>
      <c r="D24713" t="s">
        <v>1026</v>
      </c>
      <c r="E24713" t="s">
        <v>975</v>
      </c>
      <c r="F24713" t="s">
        <v>976</v>
      </c>
      <c r="G24713" t="s">
        <v>977</v>
      </c>
      <c r="H24713" t="s">
        <v>994</v>
      </c>
      <c r="I24713" t="s">
        <v>995</v>
      </c>
      <c r="J24713">
        <v>20.6</v>
      </c>
      <c r="K24713" t="s">
        <v>22</v>
      </c>
    </row>
    <row r="24714" spans="1:13" x14ac:dyDescent="0.25">
      <c r="A24714" t="s">
        <v>15</v>
      </c>
      <c r="B24714">
        <v>2013</v>
      </c>
      <c r="C24714">
        <v>9</v>
      </c>
      <c r="D24714" t="s">
        <v>1026</v>
      </c>
      <c r="E24714" t="s">
        <v>975</v>
      </c>
      <c r="F24714" t="s">
        <v>976</v>
      </c>
      <c r="G24714" t="s">
        <v>977</v>
      </c>
      <c r="H24714" t="s">
        <v>996</v>
      </c>
      <c r="I24714" t="s">
        <v>997</v>
      </c>
      <c r="J24714">
        <v>113031</v>
      </c>
      <c r="K24714" t="s">
        <v>22</v>
      </c>
    </row>
    <row r="24715" spans="1:13" x14ac:dyDescent="0.25">
      <c r="A24715" t="s">
        <v>15</v>
      </c>
      <c r="B24715">
        <v>2013</v>
      </c>
      <c r="C24715">
        <v>9</v>
      </c>
      <c r="D24715" t="s">
        <v>1026</v>
      </c>
      <c r="E24715" t="s">
        <v>975</v>
      </c>
      <c r="F24715" t="s">
        <v>976</v>
      </c>
      <c r="G24715" t="s">
        <v>977</v>
      </c>
      <c r="H24715" t="s">
        <v>998</v>
      </c>
      <c r="I24715" t="s">
        <v>999</v>
      </c>
      <c r="J24715">
        <v>109035</v>
      </c>
      <c r="K24715" t="s">
        <v>41</v>
      </c>
      <c r="L24715">
        <v>109035</v>
      </c>
      <c r="M24715">
        <v>1</v>
      </c>
    </row>
    <row r="24716" spans="1:13" x14ac:dyDescent="0.25">
      <c r="A24716" t="s">
        <v>15</v>
      </c>
      <c r="B24716">
        <v>2013</v>
      </c>
      <c r="C24716">
        <v>12</v>
      </c>
      <c r="D24716" t="s">
        <v>1027</v>
      </c>
      <c r="E24716" t="s">
        <v>975</v>
      </c>
      <c r="F24716" t="s">
        <v>976</v>
      </c>
      <c r="G24716" t="s">
        <v>977</v>
      </c>
      <c r="H24716" t="s">
        <v>978</v>
      </c>
      <c r="I24716" t="s">
        <v>979</v>
      </c>
      <c r="J24716">
        <v>213</v>
      </c>
      <c r="K24716" t="s">
        <v>22</v>
      </c>
      <c r="L24716">
        <v>3153</v>
      </c>
      <c r="M24716">
        <v>6.7554709800190293E-2</v>
      </c>
    </row>
    <row r="24717" spans="1:13" x14ac:dyDescent="0.25">
      <c r="A24717" t="s">
        <v>15</v>
      </c>
      <c r="B24717">
        <v>2013</v>
      </c>
      <c r="C24717">
        <v>12</v>
      </c>
      <c r="D24717" t="s">
        <v>1027</v>
      </c>
      <c r="E24717" t="s">
        <v>975</v>
      </c>
      <c r="F24717" t="s">
        <v>976</v>
      </c>
      <c r="G24717" t="s">
        <v>977</v>
      </c>
      <c r="H24717" t="s">
        <v>980</v>
      </c>
      <c r="I24717" t="s">
        <v>981</v>
      </c>
      <c r="J24717">
        <v>162</v>
      </c>
      <c r="K24717" t="s">
        <v>22</v>
      </c>
      <c r="L24717">
        <v>3153</v>
      </c>
      <c r="M24717">
        <v>5.1379638439581349E-2</v>
      </c>
    </row>
    <row r="24718" spans="1:13" x14ac:dyDescent="0.25">
      <c r="A24718" t="s">
        <v>15</v>
      </c>
      <c r="B24718">
        <v>2013</v>
      </c>
      <c r="C24718">
        <v>12</v>
      </c>
      <c r="D24718" t="s">
        <v>1027</v>
      </c>
      <c r="E24718" t="s">
        <v>975</v>
      </c>
      <c r="F24718" t="s">
        <v>976</v>
      </c>
      <c r="G24718" t="s">
        <v>977</v>
      </c>
      <c r="H24718" t="s">
        <v>982</v>
      </c>
      <c r="I24718" t="s">
        <v>983</v>
      </c>
      <c r="J24718">
        <v>168</v>
      </c>
      <c r="K24718" t="s">
        <v>22</v>
      </c>
      <c r="L24718">
        <v>3153</v>
      </c>
      <c r="M24718">
        <v>5.3282588011417699E-2</v>
      </c>
    </row>
    <row r="24719" spans="1:13" x14ac:dyDescent="0.25">
      <c r="A24719" t="s">
        <v>15</v>
      </c>
      <c r="B24719">
        <v>2013</v>
      </c>
      <c r="C24719">
        <v>12</v>
      </c>
      <c r="D24719" t="s">
        <v>1027</v>
      </c>
      <c r="E24719" t="s">
        <v>975</v>
      </c>
      <c r="F24719" t="s">
        <v>976</v>
      </c>
      <c r="G24719" t="s">
        <v>977</v>
      </c>
      <c r="H24719" t="s">
        <v>984</v>
      </c>
      <c r="I24719" t="s">
        <v>985</v>
      </c>
      <c r="J24719">
        <v>189</v>
      </c>
      <c r="K24719" t="s">
        <v>22</v>
      </c>
      <c r="L24719">
        <v>3153</v>
      </c>
      <c r="M24719">
        <v>5.9942911512844907E-2</v>
      </c>
    </row>
    <row r="24720" spans="1:13" x14ac:dyDescent="0.25">
      <c r="A24720" t="s">
        <v>15</v>
      </c>
      <c r="B24720">
        <v>2013</v>
      </c>
      <c r="C24720">
        <v>12</v>
      </c>
      <c r="D24720" t="s">
        <v>1027</v>
      </c>
      <c r="E24720" t="s">
        <v>975</v>
      </c>
      <c r="F24720" t="s">
        <v>976</v>
      </c>
      <c r="G24720" t="s">
        <v>977</v>
      </c>
      <c r="H24720" t="s">
        <v>986</v>
      </c>
      <c r="I24720" t="s">
        <v>987</v>
      </c>
      <c r="J24720">
        <v>225</v>
      </c>
      <c r="K24720" t="s">
        <v>22</v>
      </c>
      <c r="L24720">
        <v>3153</v>
      </c>
      <c r="M24720">
        <v>7.1360608943862994E-2</v>
      </c>
    </row>
    <row r="24721" spans="1:13" x14ac:dyDescent="0.25">
      <c r="A24721" t="s">
        <v>15</v>
      </c>
      <c r="B24721">
        <v>2013</v>
      </c>
      <c r="C24721">
        <v>12</v>
      </c>
      <c r="D24721" t="s">
        <v>1027</v>
      </c>
      <c r="E24721" t="s">
        <v>975</v>
      </c>
      <c r="F24721" t="s">
        <v>976</v>
      </c>
      <c r="G24721" t="s">
        <v>977</v>
      </c>
      <c r="H24721" t="s">
        <v>988</v>
      </c>
      <c r="I24721" t="s">
        <v>65</v>
      </c>
      <c r="J24721">
        <v>558</v>
      </c>
      <c r="K24721" t="s">
        <v>22</v>
      </c>
      <c r="L24721">
        <v>3153</v>
      </c>
      <c r="M24721">
        <v>0.17697431018078022</v>
      </c>
    </row>
    <row r="24722" spans="1:13" x14ac:dyDescent="0.25">
      <c r="A24722" t="s">
        <v>15</v>
      </c>
      <c r="B24722">
        <v>2013</v>
      </c>
      <c r="C24722">
        <v>12</v>
      </c>
      <c r="D24722" t="s">
        <v>1027</v>
      </c>
      <c r="E24722" t="s">
        <v>975</v>
      </c>
      <c r="F24722" t="s">
        <v>976</v>
      </c>
      <c r="G24722" t="s">
        <v>977</v>
      </c>
      <c r="H24722" t="s">
        <v>989</v>
      </c>
      <c r="I24722" t="s">
        <v>990</v>
      </c>
      <c r="J24722">
        <v>456</v>
      </c>
      <c r="K24722" t="s">
        <v>22</v>
      </c>
      <c r="L24722">
        <v>3153</v>
      </c>
      <c r="M24722">
        <v>0.14462416745956233</v>
      </c>
    </row>
    <row r="24723" spans="1:13" x14ac:dyDescent="0.25">
      <c r="A24723" t="s">
        <v>15</v>
      </c>
      <c r="B24723">
        <v>2013</v>
      </c>
      <c r="C24723">
        <v>12</v>
      </c>
      <c r="D24723" t="s">
        <v>1027</v>
      </c>
      <c r="E24723" t="s">
        <v>975</v>
      </c>
      <c r="F24723" t="s">
        <v>976</v>
      </c>
      <c r="G24723" t="s">
        <v>977</v>
      </c>
      <c r="H24723" t="s">
        <v>991</v>
      </c>
      <c r="I24723" t="s">
        <v>992</v>
      </c>
      <c r="J24723">
        <v>1185</v>
      </c>
      <c r="K24723" t="s">
        <v>22</v>
      </c>
      <c r="L24723">
        <v>3153</v>
      </c>
      <c r="M24723">
        <v>0.37583254043767839</v>
      </c>
    </row>
    <row r="24724" spans="1:13" x14ac:dyDescent="0.25">
      <c r="A24724" t="s">
        <v>15</v>
      </c>
      <c r="B24724">
        <v>2013</v>
      </c>
      <c r="C24724">
        <v>12</v>
      </c>
      <c r="D24724" t="s">
        <v>1027</v>
      </c>
      <c r="E24724" t="s">
        <v>975</v>
      </c>
      <c r="F24724" t="s">
        <v>976</v>
      </c>
      <c r="G24724" t="s">
        <v>977</v>
      </c>
      <c r="H24724" t="s">
        <v>993</v>
      </c>
      <c r="I24724" t="s">
        <v>123</v>
      </c>
      <c r="J24724">
        <v>144</v>
      </c>
      <c r="K24724" t="s">
        <v>22</v>
      </c>
    </row>
    <row r="24725" spans="1:13" x14ac:dyDescent="0.25">
      <c r="A24725" t="s">
        <v>15</v>
      </c>
      <c r="B24725">
        <v>2013</v>
      </c>
      <c r="C24725">
        <v>12</v>
      </c>
      <c r="D24725" t="s">
        <v>1027</v>
      </c>
      <c r="E24725" t="s">
        <v>975</v>
      </c>
      <c r="F24725" t="s">
        <v>976</v>
      </c>
      <c r="G24725" t="s">
        <v>977</v>
      </c>
      <c r="H24725" t="s">
        <v>994</v>
      </c>
      <c r="I24725" t="s">
        <v>995</v>
      </c>
      <c r="J24725">
        <v>19.8</v>
      </c>
      <c r="K24725" t="s">
        <v>22</v>
      </c>
    </row>
    <row r="24726" spans="1:13" x14ac:dyDescent="0.25">
      <c r="A24726" t="s">
        <v>15</v>
      </c>
      <c r="B24726">
        <v>2013</v>
      </c>
      <c r="C24726">
        <v>12</v>
      </c>
      <c r="D24726" t="s">
        <v>1027</v>
      </c>
      <c r="E24726" t="s">
        <v>975</v>
      </c>
      <c r="F24726" t="s">
        <v>976</v>
      </c>
      <c r="G24726" t="s">
        <v>977</v>
      </c>
      <c r="H24726" t="s">
        <v>996</v>
      </c>
      <c r="I24726" t="s">
        <v>997</v>
      </c>
      <c r="J24726">
        <v>3300</v>
      </c>
      <c r="K24726" t="s">
        <v>22</v>
      </c>
    </row>
    <row r="24727" spans="1:13" x14ac:dyDescent="0.25">
      <c r="A24727" t="s">
        <v>15</v>
      </c>
      <c r="B24727">
        <v>2013</v>
      </c>
      <c r="C24727">
        <v>12</v>
      </c>
      <c r="D24727" t="s">
        <v>1027</v>
      </c>
      <c r="E24727" t="s">
        <v>975</v>
      </c>
      <c r="F24727" t="s">
        <v>976</v>
      </c>
      <c r="G24727" t="s">
        <v>977</v>
      </c>
      <c r="H24727" t="s">
        <v>998</v>
      </c>
      <c r="I24727" t="s">
        <v>999</v>
      </c>
      <c r="J24727">
        <v>3153</v>
      </c>
      <c r="K24727" t="s">
        <v>41</v>
      </c>
      <c r="L24727">
        <v>3153</v>
      </c>
      <c r="M24727">
        <v>1</v>
      </c>
    </row>
    <row r="24728" spans="1:13" x14ac:dyDescent="0.25">
      <c r="A24728" t="s">
        <v>15</v>
      </c>
      <c r="B24728">
        <v>2013</v>
      </c>
      <c r="C24728">
        <v>13</v>
      </c>
      <c r="D24728" t="s">
        <v>16</v>
      </c>
      <c r="E24728" t="s">
        <v>975</v>
      </c>
      <c r="F24728" t="s">
        <v>976</v>
      </c>
      <c r="G24728" t="s">
        <v>977</v>
      </c>
      <c r="H24728" t="s">
        <v>978</v>
      </c>
      <c r="I24728" t="s">
        <v>979</v>
      </c>
      <c r="J24728">
        <v>6399</v>
      </c>
      <c r="K24728" t="s">
        <v>22</v>
      </c>
      <c r="L24728">
        <v>97146</v>
      </c>
      <c r="M24728">
        <v>6.586992773763202E-2</v>
      </c>
    </row>
    <row r="24729" spans="1:13" x14ac:dyDescent="0.25">
      <c r="A24729" t="s">
        <v>15</v>
      </c>
      <c r="B24729">
        <v>2013</v>
      </c>
      <c r="C24729">
        <v>13</v>
      </c>
      <c r="D24729" t="s">
        <v>16</v>
      </c>
      <c r="E24729" t="s">
        <v>975</v>
      </c>
      <c r="F24729" t="s">
        <v>976</v>
      </c>
      <c r="G24729" t="s">
        <v>977</v>
      </c>
      <c r="H24729" t="s">
        <v>980</v>
      </c>
      <c r="I24729" t="s">
        <v>981</v>
      </c>
      <c r="J24729">
        <v>4623</v>
      </c>
      <c r="K24729" t="s">
        <v>22</v>
      </c>
      <c r="L24729">
        <v>97146</v>
      </c>
      <c r="M24729">
        <v>4.7588166265209064E-2</v>
      </c>
    </row>
    <row r="24730" spans="1:13" x14ac:dyDescent="0.25">
      <c r="A24730" t="s">
        <v>15</v>
      </c>
      <c r="B24730">
        <v>2013</v>
      </c>
      <c r="C24730">
        <v>13</v>
      </c>
      <c r="D24730" t="s">
        <v>16</v>
      </c>
      <c r="E24730" t="s">
        <v>975</v>
      </c>
      <c r="F24730" t="s">
        <v>976</v>
      </c>
      <c r="G24730" t="s">
        <v>977</v>
      </c>
      <c r="H24730" t="s">
        <v>982</v>
      </c>
      <c r="I24730" t="s">
        <v>983</v>
      </c>
      <c r="J24730">
        <v>4062</v>
      </c>
      <c r="K24730" t="s">
        <v>22</v>
      </c>
      <c r="L24730">
        <v>97146</v>
      </c>
      <c r="M24730">
        <v>4.1813353097399787E-2</v>
      </c>
    </row>
    <row r="24731" spans="1:13" x14ac:dyDescent="0.25">
      <c r="A24731" t="s">
        <v>15</v>
      </c>
      <c r="B24731">
        <v>2013</v>
      </c>
      <c r="C24731">
        <v>13</v>
      </c>
      <c r="D24731" t="s">
        <v>16</v>
      </c>
      <c r="E24731" t="s">
        <v>975</v>
      </c>
      <c r="F24731" t="s">
        <v>976</v>
      </c>
      <c r="G24731" t="s">
        <v>977</v>
      </c>
      <c r="H24731" t="s">
        <v>984</v>
      </c>
      <c r="I24731" t="s">
        <v>985</v>
      </c>
      <c r="J24731">
        <v>4140</v>
      </c>
      <c r="K24731" t="s">
        <v>22</v>
      </c>
      <c r="L24731">
        <v>97146</v>
      </c>
      <c r="M24731">
        <v>4.2616268297202151E-2</v>
      </c>
    </row>
    <row r="24732" spans="1:13" x14ac:dyDescent="0.25">
      <c r="A24732" t="s">
        <v>15</v>
      </c>
      <c r="B24732">
        <v>2013</v>
      </c>
      <c r="C24732">
        <v>13</v>
      </c>
      <c r="D24732" t="s">
        <v>16</v>
      </c>
      <c r="E24732" t="s">
        <v>975</v>
      </c>
      <c r="F24732" t="s">
        <v>976</v>
      </c>
      <c r="G24732" t="s">
        <v>977</v>
      </c>
      <c r="H24732" t="s">
        <v>986</v>
      </c>
      <c r="I24732" t="s">
        <v>987</v>
      </c>
      <c r="J24732">
        <v>5256</v>
      </c>
      <c r="K24732" t="s">
        <v>22</v>
      </c>
      <c r="L24732">
        <v>97146</v>
      </c>
      <c r="M24732">
        <v>5.41041319251436E-2</v>
      </c>
    </row>
    <row r="24733" spans="1:13" x14ac:dyDescent="0.25">
      <c r="A24733" t="s">
        <v>15</v>
      </c>
      <c r="B24733">
        <v>2013</v>
      </c>
      <c r="C24733">
        <v>13</v>
      </c>
      <c r="D24733" t="s">
        <v>16</v>
      </c>
      <c r="E24733" t="s">
        <v>975</v>
      </c>
      <c r="F24733" t="s">
        <v>976</v>
      </c>
      <c r="G24733" t="s">
        <v>977</v>
      </c>
      <c r="H24733" t="s">
        <v>988</v>
      </c>
      <c r="I24733" t="s">
        <v>65</v>
      </c>
      <c r="J24733">
        <v>20223</v>
      </c>
      <c r="K24733" t="s">
        <v>22</v>
      </c>
      <c r="L24733">
        <v>97146</v>
      </c>
      <c r="M24733">
        <v>0.20817120622568094</v>
      </c>
    </row>
    <row r="24734" spans="1:13" x14ac:dyDescent="0.25">
      <c r="A24734" t="s">
        <v>15</v>
      </c>
      <c r="B24734">
        <v>2013</v>
      </c>
      <c r="C24734">
        <v>13</v>
      </c>
      <c r="D24734" t="s">
        <v>16</v>
      </c>
      <c r="E24734" t="s">
        <v>975</v>
      </c>
      <c r="F24734" t="s">
        <v>976</v>
      </c>
      <c r="G24734" t="s">
        <v>977</v>
      </c>
      <c r="H24734" t="s">
        <v>989</v>
      </c>
      <c r="I24734" t="s">
        <v>990</v>
      </c>
      <c r="J24734">
        <v>20766</v>
      </c>
      <c r="K24734" t="s">
        <v>22</v>
      </c>
      <c r="L24734">
        <v>97146</v>
      </c>
      <c r="M24734">
        <v>0.21376073127045889</v>
      </c>
    </row>
    <row r="24735" spans="1:13" x14ac:dyDescent="0.25">
      <c r="A24735" t="s">
        <v>15</v>
      </c>
      <c r="B24735">
        <v>2013</v>
      </c>
      <c r="C24735">
        <v>13</v>
      </c>
      <c r="D24735" t="s">
        <v>16</v>
      </c>
      <c r="E24735" t="s">
        <v>975</v>
      </c>
      <c r="F24735" t="s">
        <v>976</v>
      </c>
      <c r="G24735" t="s">
        <v>977</v>
      </c>
      <c r="H24735" t="s">
        <v>991</v>
      </c>
      <c r="I24735" t="s">
        <v>992</v>
      </c>
      <c r="J24735">
        <v>31677</v>
      </c>
      <c r="K24735" t="s">
        <v>22</v>
      </c>
      <c r="L24735">
        <v>97146</v>
      </c>
      <c r="M24735">
        <v>0.32607621518127355</v>
      </c>
    </row>
    <row r="24736" spans="1:13" x14ac:dyDescent="0.25">
      <c r="A24736" t="s">
        <v>15</v>
      </c>
      <c r="B24736">
        <v>2013</v>
      </c>
      <c r="C24736">
        <v>13</v>
      </c>
      <c r="D24736" t="s">
        <v>16</v>
      </c>
      <c r="E24736" t="s">
        <v>975</v>
      </c>
      <c r="F24736" t="s">
        <v>976</v>
      </c>
      <c r="G24736" t="s">
        <v>977</v>
      </c>
      <c r="H24736" t="s">
        <v>993</v>
      </c>
      <c r="I24736" t="s">
        <v>123</v>
      </c>
      <c r="J24736">
        <v>3405</v>
      </c>
      <c r="K24736" t="s">
        <v>22</v>
      </c>
    </row>
    <row r="24737" spans="1:13" x14ac:dyDescent="0.25">
      <c r="A24737" t="s">
        <v>15</v>
      </c>
      <c r="B24737">
        <v>2013</v>
      </c>
      <c r="C24737">
        <v>13</v>
      </c>
      <c r="D24737" t="s">
        <v>16</v>
      </c>
      <c r="E24737" t="s">
        <v>975</v>
      </c>
      <c r="F24737" t="s">
        <v>976</v>
      </c>
      <c r="G24737" t="s">
        <v>977</v>
      </c>
      <c r="H24737" t="s">
        <v>994</v>
      </c>
      <c r="I24737" t="s">
        <v>995</v>
      </c>
      <c r="J24737">
        <v>18.7</v>
      </c>
      <c r="K24737" t="s">
        <v>22</v>
      </c>
    </row>
    <row r="24738" spans="1:13" x14ac:dyDescent="0.25">
      <c r="A24738" t="s">
        <v>15</v>
      </c>
      <c r="B24738">
        <v>2013</v>
      </c>
      <c r="C24738">
        <v>13</v>
      </c>
      <c r="D24738" t="s">
        <v>16</v>
      </c>
      <c r="E24738" t="s">
        <v>975</v>
      </c>
      <c r="F24738" t="s">
        <v>976</v>
      </c>
      <c r="G24738" t="s">
        <v>977</v>
      </c>
      <c r="H24738" t="s">
        <v>996</v>
      </c>
      <c r="I24738" t="s">
        <v>997</v>
      </c>
      <c r="J24738">
        <v>100551</v>
      </c>
      <c r="K24738" t="s">
        <v>22</v>
      </c>
    </row>
    <row r="24739" spans="1:13" x14ac:dyDescent="0.25">
      <c r="A24739" t="s">
        <v>15</v>
      </c>
      <c r="B24739">
        <v>2013</v>
      </c>
      <c r="C24739">
        <v>13</v>
      </c>
      <c r="D24739" t="s">
        <v>16</v>
      </c>
      <c r="E24739" t="s">
        <v>975</v>
      </c>
      <c r="F24739" t="s">
        <v>976</v>
      </c>
      <c r="G24739" t="s">
        <v>977</v>
      </c>
      <c r="H24739" t="s">
        <v>998</v>
      </c>
      <c r="I24739" t="s">
        <v>999</v>
      </c>
      <c r="J24739">
        <v>97146</v>
      </c>
      <c r="K24739" t="s">
        <v>41</v>
      </c>
      <c r="L24739">
        <v>97146</v>
      </c>
      <c r="M24739">
        <v>1</v>
      </c>
    </row>
    <row r="24740" spans="1:13" x14ac:dyDescent="0.25">
      <c r="A24740" t="s">
        <v>15</v>
      </c>
      <c r="B24740">
        <v>2013</v>
      </c>
      <c r="C24740">
        <v>14</v>
      </c>
      <c r="D24740" t="s">
        <v>1028</v>
      </c>
      <c r="E24740" t="s">
        <v>975</v>
      </c>
      <c r="F24740" t="s">
        <v>976</v>
      </c>
      <c r="G24740" t="s">
        <v>977</v>
      </c>
      <c r="H24740" t="s">
        <v>978</v>
      </c>
      <c r="I24740" t="s">
        <v>979</v>
      </c>
      <c r="J24740">
        <v>2427</v>
      </c>
      <c r="K24740" t="s">
        <v>22</v>
      </c>
      <c r="L24740">
        <v>33501</v>
      </c>
      <c r="M24740">
        <v>7.2445598638846601E-2</v>
      </c>
    </row>
    <row r="24741" spans="1:13" x14ac:dyDescent="0.25">
      <c r="A24741" t="s">
        <v>15</v>
      </c>
      <c r="B24741">
        <v>2013</v>
      </c>
      <c r="C24741">
        <v>14</v>
      </c>
      <c r="D24741" t="s">
        <v>1028</v>
      </c>
      <c r="E24741" t="s">
        <v>975</v>
      </c>
      <c r="F24741" t="s">
        <v>976</v>
      </c>
      <c r="G24741" t="s">
        <v>977</v>
      </c>
      <c r="H24741" t="s">
        <v>980</v>
      </c>
      <c r="I24741" t="s">
        <v>981</v>
      </c>
      <c r="J24741">
        <v>1932</v>
      </c>
      <c r="K24741" t="s">
        <v>22</v>
      </c>
      <c r="L24741">
        <v>33501</v>
      </c>
      <c r="M24741">
        <v>5.7669920300886537E-2</v>
      </c>
    </row>
    <row r="24742" spans="1:13" x14ac:dyDescent="0.25">
      <c r="A24742" t="s">
        <v>15</v>
      </c>
      <c r="B24742">
        <v>2013</v>
      </c>
      <c r="C24742">
        <v>14</v>
      </c>
      <c r="D24742" t="s">
        <v>1028</v>
      </c>
      <c r="E24742" t="s">
        <v>975</v>
      </c>
      <c r="F24742" t="s">
        <v>976</v>
      </c>
      <c r="G24742" t="s">
        <v>977</v>
      </c>
      <c r="H24742" t="s">
        <v>982</v>
      </c>
      <c r="I24742" t="s">
        <v>983</v>
      </c>
      <c r="J24742">
        <v>1794</v>
      </c>
      <c r="K24742" t="s">
        <v>22</v>
      </c>
      <c r="L24742">
        <v>33501</v>
      </c>
      <c r="M24742">
        <v>5.3550640279394643E-2</v>
      </c>
    </row>
    <row r="24743" spans="1:13" x14ac:dyDescent="0.25">
      <c r="A24743" t="s">
        <v>15</v>
      </c>
      <c r="B24743">
        <v>2013</v>
      </c>
      <c r="C24743">
        <v>14</v>
      </c>
      <c r="D24743" t="s">
        <v>1028</v>
      </c>
      <c r="E24743" t="s">
        <v>975</v>
      </c>
      <c r="F24743" t="s">
        <v>976</v>
      </c>
      <c r="G24743" t="s">
        <v>977</v>
      </c>
      <c r="H24743" t="s">
        <v>984</v>
      </c>
      <c r="I24743" t="s">
        <v>985</v>
      </c>
      <c r="J24743">
        <v>1563</v>
      </c>
      <c r="K24743" t="s">
        <v>22</v>
      </c>
      <c r="L24743">
        <v>33501</v>
      </c>
      <c r="M24743">
        <v>4.665532372167995E-2</v>
      </c>
    </row>
    <row r="24744" spans="1:13" x14ac:dyDescent="0.25">
      <c r="A24744" t="s">
        <v>15</v>
      </c>
      <c r="B24744">
        <v>2013</v>
      </c>
      <c r="C24744">
        <v>14</v>
      </c>
      <c r="D24744" t="s">
        <v>1028</v>
      </c>
      <c r="E24744" t="s">
        <v>975</v>
      </c>
      <c r="F24744" t="s">
        <v>976</v>
      </c>
      <c r="G24744" t="s">
        <v>977</v>
      </c>
      <c r="H24744" t="s">
        <v>986</v>
      </c>
      <c r="I24744" t="s">
        <v>987</v>
      </c>
      <c r="J24744">
        <v>1809</v>
      </c>
      <c r="K24744" t="s">
        <v>22</v>
      </c>
      <c r="L24744">
        <v>33501</v>
      </c>
      <c r="M24744">
        <v>5.399838810781768E-2</v>
      </c>
    </row>
    <row r="24745" spans="1:13" x14ac:dyDescent="0.25">
      <c r="A24745" t="s">
        <v>15</v>
      </c>
      <c r="B24745">
        <v>2013</v>
      </c>
      <c r="C24745">
        <v>14</v>
      </c>
      <c r="D24745" t="s">
        <v>1028</v>
      </c>
      <c r="E24745" t="s">
        <v>975</v>
      </c>
      <c r="F24745" t="s">
        <v>976</v>
      </c>
      <c r="G24745" t="s">
        <v>977</v>
      </c>
      <c r="H24745" t="s">
        <v>988</v>
      </c>
      <c r="I24745" t="s">
        <v>65</v>
      </c>
      <c r="J24745">
        <v>6714</v>
      </c>
      <c r="K24745" t="s">
        <v>22</v>
      </c>
      <c r="L24745">
        <v>33501</v>
      </c>
      <c r="M24745">
        <v>0.20041192800214919</v>
      </c>
    </row>
    <row r="24746" spans="1:13" x14ac:dyDescent="0.25">
      <c r="A24746" t="s">
        <v>15</v>
      </c>
      <c r="B24746">
        <v>2013</v>
      </c>
      <c r="C24746">
        <v>14</v>
      </c>
      <c r="D24746" t="s">
        <v>1028</v>
      </c>
      <c r="E24746" t="s">
        <v>975</v>
      </c>
      <c r="F24746" t="s">
        <v>976</v>
      </c>
      <c r="G24746" t="s">
        <v>977</v>
      </c>
      <c r="H24746" t="s">
        <v>989</v>
      </c>
      <c r="I24746" t="s">
        <v>990</v>
      </c>
      <c r="J24746">
        <v>6858</v>
      </c>
      <c r="K24746" t="s">
        <v>22</v>
      </c>
      <c r="L24746">
        <v>33501</v>
      </c>
      <c r="M24746">
        <v>0.20471030715501029</v>
      </c>
    </row>
    <row r="24747" spans="1:13" x14ac:dyDescent="0.25">
      <c r="A24747" t="s">
        <v>15</v>
      </c>
      <c r="B24747">
        <v>2013</v>
      </c>
      <c r="C24747">
        <v>14</v>
      </c>
      <c r="D24747" t="s">
        <v>1028</v>
      </c>
      <c r="E24747" t="s">
        <v>975</v>
      </c>
      <c r="F24747" t="s">
        <v>976</v>
      </c>
      <c r="G24747" t="s">
        <v>977</v>
      </c>
      <c r="H24747" t="s">
        <v>991</v>
      </c>
      <c r="I24747" t="s">
        <v>992</v>
      </c>
      <c r="J24747">
        <v>10401</v>
      </c>
      <c r="K24747" t="s">
        <v>22</v>
      </c>
      <c r="L24747">
        <v>33501</v>
      </c>
      <c r="M24747">
        <v>0.31046834422853048</v>
      </c>
    </row>
    <row r="24748" spans="1:13" x14ac:dyDescent="0.25">
      <c r="A24748" t="s">
        <v>15</v>
      </c>
      <c r="B24748">
        <v>2013</v>
      </c>
      <c r="C24748">
        <v>14</v>
      </c>
      <c r="D24748" t="s">
        <v>1028</v>
      </c>
      <c r="E24748" t="s">
        <v>975</v>
      </c>
      <c r="F24748" t="s">
        <v>976</v>
      </c>
      <c r="G24748" t="s">
        <v>977</v>
      </c>
      <c r="H24748" t="s">
        <v>993</v>
      </c>
      <c r="I24748" t="s">
        <v>123</v>
      </c>
      <c r="J24748">
        <v>1335</v>
      </c>
      <c r="K24748" t="s">
        <v>22</v>
      </c>
    </row>
    <row r="24749" spans="1:13" x14ac:dyDescent="0.25">
      <c r="A24749" t="s">
        <v>15</v>
      </c>
      <c r="B24749">
        <v>2013</v>
      </c>
      <c r="C24749">
        <v>14</v>
      </c>
      <c r="D24749" t="s">
        <v>1028</v>
      </c>
      <c r="E24749" t="s">
        <v>975</v>
      </c>
      <c r="F24749" t="s">
        <v>976</v>
      </c>
      <c r="G24749" t="s">
        <v>977</v>
      </c>
      <c r="H24749" t="s">
        <v>994</v>
      </c>
      <c r="I24749" t="s">
        <v>995</v>
      </c>
      <c r="J24749">
        <v>18</v>
      </c>
      <c r="K24749" t="s">
        <v>22</v>
      </c>
    </row>
    <row r="24750" spans="1:13" x14ac:dyDescent="0.25">
      <c r="A24750" t="s">
        <v>15</v>
      </c>
      <c r="B24750">
        <v>2013</v>
      </c>
      <c r="C24750">
        <v>14</v>
      </c>
      <c r="D24750" t="s">
        <v>1028</v>
      </c>
      <c r="E24750" t="s">
        <v>975</v>
      </c>
      <c r="F24750" t="s">
        <v>976</v>
      </c>
      <c r="G24750" t="s">
        <v>977</v>
      </c>
      <c r="H24750" t="s">
        <v>996</v>
      </c>
      <c r="I24750" t="s">
        <v>997</v>
      </c>
      <c r="J24750">
        <v>34836</v>
      </c>
      <c r="K24750" t="s">
        <v>22</v>
      </c>
    </row>
    <row r="24751" spans="1:13" x14ac:dyDescent="0.25">
      <c r="A24751" t="s">
        <v>15</v>
      </c>
      <c r="B24751">
        <v>2013</v>
      </c>
      <c r="C24751">
        <v>14</v>
      </c>
      <c r="D24751" t="s">
        <v>1028</v>
      </c>
      <c r="E24751" t="s">
        <v>975</v>
      </c>
      <c r="F24751" t="s">
        <v>976</v>
      </c>
      <c r="G24751" t="s">
        <v>977</v>
      </c>
      <c r="H24751" t="s">
        <v>998</v>
      </c>
      <c r="I24751" t="s">
        <v>999</v>
      </c>
      <c r="J24751">
        <v>33501</v>
      </c>
      <c r="K24751" t="s">
        <v>41</v>
      </c>
      <c r="L24751">
        <v>33501</v>
      </c>
      <c r="M24751">
        <v>1</v>
      </c>
    </row>
    <row r="24752" spans="1:13" x14ac:dyDescent="0.25">
      <c r="A24752" t="s">
        <v>15</v>
      </c>
      <c r="B24752">
        <v>2013</v>
      </c>
      <c r="C24752">
        <v>15</v>
      </c>
      <c r="D24752" t="s">
        <v>1029</v>
      </c>
      <c r="E24752" t="s">
        <v>975</v>
      </c>
      <c r="F24752" t="s">
        <v>976</v>
      </c>
      <c r="G24752" t="s">
        <v>977</v>
      </c>
      <c r="H24752" t="s">
        <v>978</v>
      </c>
      <c r="I24752" t="s">
        <v>979</v>
      </c>
      <c r="J24752">
        <v>600</v>
      </c>
      <c r="K24752" t="s">
        <v>22</v>
      </c>
      <c r="L24752">
        <v>8610</v>
      </c>
      <c r="M24752">
        <v>6.968641114982578E-2</v>
      </c>
    </row>
    <row r="24753" spans="1:13" x14ac:dyDescent="0.25">
      <c r="A24753" t="s">
        <v>15</v>
      </c>
      <c r="B24753">
        <v>2013</v>
      </c>
      <c r="C24753">
        <v>15</v>
      </c>
      <c r="D24753" t="s">
        <v>1029</v>
      </c>
      <c r="E24753" t="s">
        <v>975</v>
      </c>
      <c r="F24753" t="s">
        <v>976</v>
      </c>
      <c r="G24753" t="s">
        <v>977</v>
      </c>
      <c r="H24753" t="s">
        <v>980</v>
      </c>
      <c r="I24753" t="s">
        <v>981</v>
      </c>
      <c r="J24753">
        <v>513</v>
      </c>
      <c r="K24753" t="s">
        <v>22</v>
      </c>
      <c r="L24753">
        <v>8610</v>
      </c>
      <c r="M24753">
        <v>5.9581881533101046E-2</v>
      </c>
    </row>
    <row r="24754" spans="1:13" x14ac:dyDescent="0.25">
      <c r="A24754" t="s">
        <v>15</v>
      </c>
      <c r="B24754">
        <v>2013</v>
      </c>
      <c r="C24754">
        <v>15</v>
      </c>
      <c r="D24754" t="s">
        <v>1029</v>
      </c>
      <c r="E24754" t="s">
        <v>975</v>
      </c>
      <c r="F24754" t="s">
        <v>976</v>
      </c>
      <c r="G24754" t="s">
        <v>977</v>
      </c>
      <c r="H24754" t="s">
        <v>982</v>
      </c>
      <c r="I24754" t="s">
        <v>983</v>
      </c>
      <c r="J24754">
        <v>441</v>
      </c>
      <c r="K24754" t="s">
        <v>22</v>
      </c>
      <c r="L24754">
        <v>8610</v>
      </c>
      <c r="M24754">
        <v>5.1219512195121948E-2</v>
      </c>
    </row>
    <row r="24755" spans="1:13" x14ac:dyDescent="0.25">
      <c r="A24755" t="s">
        <v>15</v>
      </c>
      <c r="B24755">
        <v>2013</v>
      </c>
      <c r="C24755">
        <v>15</v>
      </c>
      <c r="D24755" t="s">
        <v>1029</v>
      </c>
      <c r="E24755" t="s">
        <v>975</v>
      </c>
      <c r="F24755" t="s">
        <v>976</v>
      </c>
      <c r="G24755" t="s">
        <v>977</v>
      </c>
      <c r="H24755" t="s">
        <v>984</v>
      </c>
      <c r="I24755" t="s">
        <v>985</v>
      </c>
      <c r="J24755">
        <v>507</v>
      </c>
      <c r="K24755" t="s">
        <v>22</v>
      </c>
      <c r="L24755">
        <v>8610</v>
      </c>
      <c r="M24755">
        <v>5.8885017421602785E-2</v>
      </c>
    </row>
    <row r="24756" spans="1:13" x14ac:dyDescent="0.25">
      <c r="A24756" t="s">
        <v>15</v>
      </c>
      <c r="B24756">
        <v>2013</v>
      </c>
      <c r="C24756">
        <v>15</v>
      </c>
      <c r="D24756" t="s">
        <v>1029</v>
      </c>
      <c r="E24756" t="s">
        <v>975</v>
      </c>
      <c r="F24756" t="s">
        <v>976</v>
      </c>
      <c r="G24756" t="s">
        <v>977</v>
      </c>
      <c r="H24756" t="s">
        <v>986</v>
      </c>
      <c r="I24756" t="s">
        <v>987</v>
      </c>
      <c r="J24756">
        <v>654</v>
      </c>
      <c r="K24756" t="s">
        <v>22</v>
      </c>
      <c r="L24756">
        <v>8610</v>
      </c>
      <c r="M24756">
        <v>7.5958188153310111E-2</v>
      </c>
    </row>
    <row r="24757" spans="1:13" x14ac:dyDescent="0.25">
      <c r="A24757" t="s">
        <v>15</v>
      </c>
      <c r="B24757">
        <v>2013</v>
      </c>
      <c r="C24757">
        <v>15</v>
      </c>
      <c r="D24757" t="s">
        <v>1029</v>
      </c>
      <c r="E24757" t="s">
        <v>975</v>
      </c>
      <c r="F24757" t="s">
        <v>976</v>
      </c>
      <c r="G24757" t="s">
        <v>977</v>
      </c>
      <c r="H24757" t="s">
        <v>988</v>
      </c>
      <c r="I24757" t="s">
        <v>65</v>
      </c>
      <c r="J24757">
        <v>1647</v>
      </c>
      <c r="K24757" t="s">
        <v>22</v>
      </c>
      <c r="L24757">
        <v>8610</v>
      </c>
      <c r="M24757">
        <v>0.19128919860627178</v>
      </c>
    </row>
    <row r="24758" spans="1:13" x14ac:dyDescent="0.25">
      <c r="A24758" t="s">
        <v>15</v>
      </c>
      <c r="B24758">
        <v>2013</v>
      </c>
      <c r="C24758">
        <v>15</v>
      </c>
      <c r="D24758" t="s">
        <v>1029</v>
      </c>
      <c r="E24758" t="s">
        <v>975</v>
      </c>
      <c r="F24758" t="s">
        <v>976</v>
      </c>
      <c r="G24758" t="s">
        <v>977</v>
      </c>
      <c r="H24758" t="s">
        <v>989</v>
      </c>
      <c r="I24758" t="s">
        <v>990</v>
      </c>
      <c r="J24758">
        <v>1302</v>
      </c>
      <c r="K24758" t="s">
        <v>22</v>
      </c>
      <c r="L24758">
        <v>8610</v>
      </c>
      <c r="M24758">
        <v>0.15121951219512195</v>
      </c>
    </row>
    <row r="24759" spans="1:13" x14ac:dyDescent="0.25">
      <c r="A24759" t="s">
        <v>15</v>
      </c>
      <c r="B24759">
        <v>2013</v>
      </c>
      <c r="C24759">
        <v>15</v>
      </c>
      <c r="D24759" t="s">
        <v>1029</v>
      </c>
      <c r="E24759" t="s">
        <v>975</v>
      </c>
      <c r="F24759" t="s">
        <v>976</v>
      </c>
      <c r="G24759" t="s">
        <v>977</v>
      </c>
      <c r="H24759" t="s">
        <v>991</v>
      </c>
      <c r="I24759" t="s">
        <v>992</v>
      </c>
      <c r="J24759">
        <v>2943</v>
      </c>
      <c r="K24759" t="s">
        <v>22</v>
      </c>
      <c r="L24759">
        <v>8610</v>
      </c>
      <c r="M24759">
        <v>0.34181184668989545</v>
      </c>
    </row>
    <row r="24760" spans="1:13" x14ac:dyDescent="0.25">
      <c r="A24760" t="s">
        <v>15</v>
      </c>
      <c r="B24760">
        <v>2013</v>
      </c>
      <c r="C24760">
        <v>15</v>
      </c>
      <c r="D24760" t="s">
        <v>1029</v>
      </c>
      <c r="E24760" t="s">
        <v>975</v>
      </c>
      <c r="F24760" t="s">
        <v>976</v>
      </c>
      <c r="G24760" t="s">
        <v>977</v>
      </c>
      <c r="H24760" t="s">
        <v>993</v>
      </c>
      <c r="I24760" t="s">
        <v>123</v>
      </c>
      <c r="J24760">
        <v>402</v>
      </c>
      <c r="K24760" t="s">
        <v>22</v>
      </c>
    </row>
    <row r="24761" spans="1:13" x14ac:dyDescent="0.25">
      <c r="A24761" t="s">
        <v>15</v>
      </c>
      <c r="B24761">
        <v>2013</v>
      </c>
      <c r="C24761">
        <v>15</v>
      </c>
      <c r="D24761" t="s">
        <v>1029</v>
      </c>
      <c r="E24761" t="s">
        <v>975</v>
      </c>
      <c r="F24761" t="s">
        <v>976</v>
      </c>
      <c r="G24761" t="s">
        <v>977</v>
      </c>
      <c r="H24761" t="s">
        <v>994</v>
      </c>
      <c r="I24761" t="s">
        <v>995</v>
      </c>
      <c r="J24761">
        <v>18.7</v>
      </c>
      <c r="K24761" t="s">
        <v>22</v>
      </c>
    </row>
    <row r="24762" spans="1:13" x14ac:dyDescent="0.25">
      <c r="A24762" t="s">
        <v>15</v>
      </c>
      <c r="B24762">
        <v>2013</v>
      </c>
      <c r="C24762">
        <v>15</v>
      </c>
      <c r="D24762" t="s">
        <v>1029</v>
      </c>
      <c r="E24762" t="s">
        <v>975</v>
      </c>
      <c r="F24762" t="s">
        <v>976</v>
      </c>
      <c r="G24762" t="s">
        <v>977</v>
      </c>
      <c r="H24762" t="s">
        <v>996</v>
      </c>
      <c r="I24762" t="s">
        <v>997</v>
      </c>
      <c r="J24762">
        <v>9012</v>
      </c>
      <c r="K24762" t="s">
        <v>22</v>
      </c>
    </row>
    <row r="24763" spans="1:13" x14ac:dyDescent="0.25">
      <c r="A24763" t="s">
        <v>15</v>
      </c>
      <c r="B24763">
        <v>2013</v>
      </c>
      <c r="C24763">
        <v>15</v>
      </c>
      <c r="D24763" t="s">
        <v>1029</v>
      </c>
      <c r="E24763" t="s">
        <v>975</v>
      </c>
      <c r="F24763" t="s">
        <v>976</v>
      </c>
      <c r="G24763" t="s">
        <v>977</v>
      </c>
      <c r="H24763" t="s">
        <v>998</v>
      </c>
      <c r="I24763" t="s">
        <v>999</v>
      </c>
      <c r="J24763">
        <v>8610</v>
      </c>
      <c r="K24763" t="s">
        <v>41</v>
      </c>
      <c r="L24763">
        <v>8610</v>
      </c>
      <c r="M24763">
        <v>1</v>
      </c>
    </row>
    <row r="24764" spans="1:13" x14ac:dyDescent="0.25">
      <c r="A24764" t="s">
        <v>15</v>
      </c>
      <c r="B24764">
        <v>2013</v>
      </c>
      <c r="C24764">
        <v>16</v>
      </c>
      <c r="D24764" t="s">
        <v>1030</v>
      </c>
      <c r="E24764" t="s">
        <v>975</v>
      </c>
      <c r="F24764" t="s">
        <v>976</v>
      </c>
      <c r="G24764" t="s">
        <v>977</v>
      </c>
      <c r="H24764" t="s">
        <v>978</v>
      </c>
      <c r="I24764" t="s">
        <v>979</v>
      </c>
      <c r="J24764">
        <v>342</v>
      </c>
      <c r="K24764" t="s">
        <v>22</v>
      </c>
      <c r="L24764">
        <v>7749</v>
      </c>
      <c r="M24764">
        <v>4.4134727061556328E-2</v>
      </c>
    </row>
    <row r="24765" spans="1:13" x14ac:dyDescent="0.25">
      <c r="A24765" t="s">
        <v>15</v>
      </c>
      <c r="B24765">
        <v>2013</v>
      </c>
      <c r="C24765">
        <v>16</v>
      </c>
      <c r="D24765" t="s">
        <v>1030</v>
      </c>
      <c r="E24765" t="s">
        <v>975</v>
      </c>
      <c r="F24765" t="s">
        <v>976</v>
      </c>
      <c r="G24765" t="s">
        <v>977</v>
      </c>
      <c r="H24765" t="s">
        <v>980</v>
      </c>
      <c r="I24765" t="s">
        <v>981</v>
      </c>
      <c r="J24765">
        <v>225</v>
      </c>
      <c r="K24765" t="s">
        <v>22</v>
      </c>
      <c r="L24765">
        <v>7749</v>
      </c>
      <c r="M24765">
        <v>2.9036004645760744E-2</v>
      </c>
    </row>
    <row r="24766" spans="1:13" x14ac:dyDescent="0.25">
      <c r="A24766" t="s">
        <v>15</v>
      </c>
      <c r="B24766">
        <v>2013</v>
      </c>
      <c r="C24766">
        <v>16</v>
      </c>
      <c r="D24766" t="s">
        <v>1030</v>
      </c>
      <c r="E24766" t="s">
        <v>975</v>
      </c>
      <c r="F24766" t="s">
        <v>976</v>
      </c>
      <c r="G24766" t="s">
        <v>977</v>
      </c>
      <c r="H24766" t="s">
        <v>982</v>
      </c>
      <c r="I24766" t="s">
        <v>983</v>
      </c>
      <c r="J24766">
        <v>225</v>
      </c>
      <c r="K24766" t="s">
        <v>22</v>
      </c>
      <c r="L24766">
        <v>7749</v>
      </c>
      <c r="M24766">
        <v>2.9036004645760744E-2</v>
      </c>
    </row>
    <row r="24767" spans="1:13" x14ac:dyDescent="0.25">
      <c r="A24767" t="s">
        <v>15</v>
      </c>
      <c r="B24767">
        <v>2013</v>
      </c>
      <c r="C24767">
        <v>16</v>
      </c>
      <c r="D24767" t="s">
        <v>1030</v>
      </c>
      <c r="E24767" t="s">
        <v>975</v>
      </c>
      <c r="F24767" t="s">
        <v>976</v>
      </c>
      <c r="G24767" t="s">
        <v>977</v>
      </c>
      <c r="H24767" t="s">
        <v>984</v>
      </c>
      <c r="I24767" t="s">
        <v>985</v>
      </c>
      <c r="J24767">
        <v>261</v>
      </c>
      <c r="K24767" t="s">
        <v>22</v>
      </c>
      <c r="L24767">
        <v>7749</v>
      </c>
      <c r="M24767">
        <v>3.3681765389082463E-2</v>
      </c>
    </row>
    <row r="24768" spans="1:13" x14ac:dyDescent="0.25">
      <c r="A24768" t="s">
        <v>15</v>
      </c>
      <c r="B24768">
        <v>2013</v>
      </c>
      <c r="C24768">
        <v>16</v>
      </c>
      <c r="D24768" t="s">
        <v>1030</v>
      </c>
      <c r="E24768" t="s">
        <v>975</v>
      </c>
      <c r="F24768" t="s">
        <v>976</v>
      </c>
      <c r="G24768" t="s">
        <v>977</v>
      </c>
      <c r="H24768" t="s">
        <v>986</v>
      </c>
      <c r="I24768" t="s">
        <v>987</v>
      </c>
      <c r="J24768">
        <v>261</v>
      </c>
      <c r="K24768" t="s">
        <v>22</v>
      </c>
      <c r="L24768">
        <v>7749</v>
      </c>
      <c r="M24768">
        <v>3.3681765389082463E-2</v>
      </c>
    </row>
    <row r="24769" spans="1:13" x14ac:dyDescent="0.25">
      <c r="A24769" t="s">
        <v>15</v>
      </c>
      <c r="B24769">
        <v>2013</v>
      </c>
      <c r="C24769">
        <v>16</v>
      </c>
      <c r="D24769" t="s">
        <v>1030</v>
      </c>
      <c r="E24769" t="s">
        <v>975</v>
      </c>
      <c r="F24769" t="s">
        <v>976</v>
      </c>
      <c r="G24769" t="s">
        <v>977</v>
      </c>
      <c r="H24769" t="s">
        <v>988</v>
      </c>
      <c r="I24769" t="s">
        <v>65</v>
      </c>
      <c r="J24769">
        <v>1701</v>
      </c>
      <c r="K24769" t="s">
        <v>22</v>
      </c>
      <c r="L24769">
        <v>7749</v>
      </c>
      <c r="M24769">
        <v>0.21951219512195122</v>
      </c>
    </row>
    <row r="24770" spans="1:13" x14ac:dyDescent="0.25">
      <c r="A24770" t="s">
        <v>15</v>
      </c>
      <c r="B24770">
        <v>2013</v>
      </c>
      <c r="C24770">
        <v>16</v>
      </c>
      <c r="D24770" t="s">
        <v>1030</v>
      </c>
      <c r="E24770" t="s">
        <v>975</v>
      </c>
      <c r="F24770" t="s">
        <v>976</v>
      </c>
      <c r="G24770" t="s">
        <v>977</v>
      </c>
      <c r="H24770" t="s">
        <v>989</v>
      </c>
      <c r="I24770" t="s">
        <v>990</v>
      </c>
      <c r="J24770">
        <v>1548</v>
      </c>
      <c r="K24770" t="s">
        <v>22</v>
      </c>
      <c r="L24770">
        <v>7749</v>
      </c>
      <c r="M24770">
        <v>0.19976771196283391</v>
      </c>
    </row>
    <row r="24771" spans="1:13" x14ac:dyDescent="0.25">
      <c r="A24771" t="s">
        <v>15</v>
      </c>
      <c r="B24771">
        <v>2013</v>
      </c>
      <c r="C24771">
        <v>16</v>
      </c>
      <c r="D24771" t="s">
        <v>1030</v>
      </c>
      <c r="E24771" t="s">
        <v>975</v>
      </c>
      <c r="F24771" t="s">
        <v>976</v>
      </c>
      <c r="G24771" t="s">
        <v>977</v>
      </c>
      <c r="H24771" t="s">
        <v>991</v>
      </c>
      <c r="I24771" t="s">
        <v>992</v>
      </c>
      <c r="J24771">
        <v>3186</v>
      </c>
      <c r="K24771" t="s">
        <v>22</v>
      </c>
      <c r="L24771">
        <v>7749</v>
      </c>
      <c r="M24771">
        <v>0.41114982578397213</v>
      </c>
    </row>
    <row r="24772" spans="1:13" x14ac:dyDescent="0.25">
      <c r="A24772" t="s">
        <v>15</v>
      </c>
      <c r="B24772">
        <v>2013</v>
      </c>
      <c r="C24772">
        <v>16</v>
      </c>
      <c r="D24772" t="s">
        <v>1030</v>
      </c>
      <c r="E24772" t="s">
        <v>975</v>
      </c>
      <c r="F24772" t="s">
        <v>976</v>
      </c>
      <c r="G24772" t="s">
        <v>977</v>
      </c>
      <c r="H24772" t="s">
        <v>993</v>
      </c>
      <c r="I24772" t="s">
        <v>123</v>
      </c>
      <c r="J24772">
        <v>249</v>
      </c>
      <c r="K24772" t="s">
        <v>22</v>
      </c>
    </row>
    <row r="24773" spans="1:13" x14ac:dyDescent="0.25">
      <c r="A24773" t="s">
        <v>15</v>
      </c>
      <c r="B24773">
        <v>2013</v>
      </c>
      <c r="C24773">
        <v>16</v>
      </c>
      <c r="D24773" t="s">
        <v>1030</v>
      </c>
      <c r="E24773" t="s">
        <v>975</v>
      </c>
      <c r="F24773" t="s">
        <v>976</v>
      </c>
      <c r="G24773" t="s">
        <v>977</v>
      </c>
      <c r="H24773" t="s">
        <v>994</v>
      </c>
      <c r="I24773" t="s">
        <v>995</v>
      </c>
      <c r="J24773">
        <v>21.9</v>
      </c>
      <c r="K24773" t="s">
        <v>22</v>
      </c>
    </row>
    <row r="24774" spans="1:13" x14ac:dyDescent="0.25">
      <c r="A24774" t="s">
        <v>15</v>
      </c>
      <c r="B24774">
        <v>2013</v>
      </c>
      <c r="C24774">
        <v>16</v>
      </c>
      <c r="D24774" t="s">
        <v>1030</v>
      </c>
      <c r="E24774" t="s">
        <v>975</v>
      </c>
      <c r="F24774" t="s">
        <v>976</v>
      </c>
      <c r="G24774" t="s">
        <v>977</v>
      </c>
      <c r="H24774" t="s">
        <v>996</v>
      </c>
      <c r="I24774" t="s">
        <v>997</v>
      </c>
      <c r="J24774">
        <v>7998</v>
      </c>
      <c r="K24774" t="s">
        <v>22</v>
      </c>
    </row>
    <row r="24775" spans="1:13" x14ac:dyDescent="0.25">
      <c r="A24775" t="s">
        <v>15</v>
      </c>
      <c r="B24775">
        <v>2013</v>
      </c>
      <c r="C24775">
        <v>16</v>
      </c>
      <c r="D24775" t="s">
        <v>1030</v>
      </c>
      <c r="E24775" t="s">
        <v>975</v>
      </c>
      <c r="F24775" t="s">
        <v>976</v>
      </c>
      <c r="G24775" t="s">
        <v>977</v>
      </c>
      <c r="H24775" t="s">
        <v>998</v>
      </c>
      <c r="I24775" t="s">
        <v>999</v>
      </c>
      <c r="J24775">
        <v>7749</v>
      </c>
      <c r="K24775" t="s">
        <v>41</v>
      </c>
      <c r="L24775">
        <v>7749</v>
      </c>
      <c r="M24775">
        <v>1</v>
      </c>
    </row>
    <row r="24776" spans="1:13" x14ac:dyDescent="0.25">
      <c r="A24776" t="s">
        <v>15</v>
      </c>
      <c r="B24776">
        <v>2013</v>
      </c>
      <c r="C24776">
        <v>17</v>
      </c>
      <c r="D24776" t="s">
        <v>1031</v>
      </c>
      <c r="E24776" t="s">
        <v>975</v>
      </c>
      <c r="F24776" t="s">
        <v>976</v>
      </c>
      <c r="G24776" t="s">
        <v>977</v>
      </c>
      <c r="H24776" t="s">
        <v>978</v>
      </c>
      <c r="I24776" t="s">
        <v>979</v>
      </c>
      <c r="J24776">
        <v>459</v>
      </c>
      <c r="K24776" t="s">
        <v>22</v>
      </c>
      <c r="L24776">
        <v>9087</v>
      </c>
      <c r="M24776">
        <v>5.0511720039617035E-2</v>
      </c>
    </row>
    <row r="24777" spans="1:13" x14ac:dyDescent="0.25">
      <c r="A24777" t="s">
        <v>15</v>
      </c>
      <c r="B24777">
        <v>2013</v>
      </c>
      <c r="C24777">
        <v>17</v>
      </c>
      <c r="D24777" t="s">
        <v>1031</v>
      </c>
      <c r="E24777" t="s">
        <v>975</v>
      </c>
      <c r="F24777" t="s">
        <v>976</v>
      </c>
      <c r="G24777" t="s">
        <v>977</v>
      </c>
      <c r="H24777" t="s">
        <v>980</v>
      </c>
      <c r="I24777" t="s">
        <v>981</v>
      </c>
      <c r="J24777">
        <v>342</v>
      </c>
      <c r="K24777" t="s">
        <v>22</v>
      </c>
      <c r="L24777">
        <v>9087</v>
      </c>
      <c r="M24777">
        <v>3.7636183558930343E-2</v>
      </c>
    </row>
    <row r="24778" spans="1:13" x14ac:dyDescent="0.25">
      <c r="A24778" t="s">
        <v>15</v>
      </c>
      <c r="B24778">
        <v>2013</v>
      </c>
      <c r="C24778">
        <v>17</v>
      </c>
      <c r="D24778" t="s">
        <v>1031</v>
      </c>
      <c r="E24778" t="s">
        <v>975</v>
      </c>
      <c r="F24778" t="s">
        <v>976</v>
      </c>
      <c r="G24778" t="s">
        <v>977</v>
      </c>
      <c r="H24778" t="s">
        <v>982</v>
      </c>
      <c r="I24778" t="s">
        <v>983</v>
      </c>
      <c r="J24778">
        <v>408</v>
      </c>
      <c r="K24778" t="s">
        <v>22</v>
      </c>
      <c r="L24778">
        <v>9087</v>
      </c>
      <c r="M24778">
        <v>4.489930670188181E-2</v>
      </c>
    </row>
    <row r="24779" spans="1:13" x14ac:dyDescent="0.25">
      <c r="A24779" t="s">
        <v>15</v>
      </c>
      <c r="B24779">
        <v>2013</v>
      </c>
      <c r="C24779">
        <v>17</v>
      </c>
      <c r="D24779" t="s">
        <v>1031</v>
      </c>
      <c r="E24779" t="s">
        <v>975</v>
      </c>
      <c r="F24779" t="s">
        <v>976</v>
      </c>
      <c r="G24779" t="s">
        <v>977</v>
      </c>
      <c r="H24779" t="s">
        <v>984</v>
      </c>
      <c r="I24779" t="s">
        <v>985</v>
      </c>
      <c r="J24779">
        <v>381</v>
      </c>
      <c r="K24779" t="s">
        <v>22</v>
      </c>
      <c r="L24779">
        <v>9087</v>
      </c>
      <c r="M24779">
        <v>4.1928029052492571E-2</v>
      </c>
    </row>
    <row r="24780" spans="1:13" x14ac:dyDescent="0.25">
      <c r="A24780" t="s">
        <v>15</v>
      </c>
      <c r="B24780">
        <v>2013</v>
      </c>
      <c r="C24780">
        <v>17</v>
      </c>
      <c r="D24780" t="s">
        <v>1031</v>
      </c>
      <c r="E24780" t="s">
        <v>975</v>
      </c>
      <c r="F24780" t="s">
        <v>976</v>
      </c>
      <c r="G24780" t="s">
        <v>977</v>
      </c>
      <c r="H24780" t="s">
        <v>986</v>
      </c>
      <c r="I24780" t="s">
        <v>987</v>
      </c>
      <c r="J24780">
        <v>378</v>
      </c>
      <c r="K24780" t="s">
        <v>22</v>
      </c>
      <c r="L24780">
        <v>9087</v>
      </c>
      <c r="M24780">
        <v>4.159788709144932E-2</v>
      </c>
    </row>
    <row r="24781" spans="1:13" x14ac:dyDescent="0.25">
      <c r="A24781" t="s">
        <v>15</v>
      </c>
      <c r="B24781">
        <v>2013</v>
      </c>
      <c r="C24781">
        <v>17</v>
      </c>
      <c r="D24781" t="s">
        <v>1031</v>
      </c>
      <c r="E24781" t="s">
        <v>975</v>
      </c>
      <c r="F24781" t="s">
        <v>976</v>
      </c>
      <c r="G24781" t="s">
        <v>977</v>
      </c>
      <c r="H24781" t="s">
        <v>988</v>
      </c>
      <c r="I24781" t="s">
        <v>65</v>
      </c>
      <c r="J24781">
        <v>2013</v>
      </c>
      <c r="K24781" t="s">
        <v>22</v>
      </c>
      <c r="L24781">
        <v>9087</v>
      </c>
      <c r="M24781">
        <v>0.22152525586001981</v>
      </c>
    </row>
    <row r="24782" spans="1:13" x14ac:dyDescent="0.25">
      <c r="A24782" t="s">
        <v>15</v>
      </c>
      <c r="B24782">
        <v>2013</v>
      </c>
      <c r="C24782">
        <v>17</v>
      </c>
      <c r="D24782" t="s">
        <v>1031</v>
      </c>
      <c r="E24782" t="s">
        <v>975</v>
      </c>
      <c r="F24782" t="s">
        <v>976</v>
      </c>
      <c r="G24782" t="s">
        <v>977</v>
      </c>
      <c r="H24782" t="s">
        <v>989</v>
      </c>
      <c r="I24782" t="s">
        <v>990</v>
      </c>
      <c r="J24782">
        <v>1644</v>
      </c>
      <c r="K24782" t="s">
        <v>22</v>
      </c>
      <c r="L24782">
        <v>9087</v>
      </c>
      <c r="M24782">
        <v>0.18091779465170024</v>
      </c>
    </row>
    <row r="24783" spans="1:13" x14ac:dyDescent="0.25">
      <c r="A24783" t="s">
        <v>15</v>
      </c>
      <c r="B24783">
        <v>2013</v>
      </c>
      <c r="C24783">
        <v>17</v>
      </c>
      <c r="D24783" t="s">
        <v>1031</v>
      </c>
      <c r="E24783" t="s">
        <v>975</v>
      </c>
      <c r="F24783" t="s">
        <v>976</v>
      </c>
      <c r="G24783" t="s">
        <v>977</v>
      </c>
      <c r="H24783" t="s">
        <v>991</v>
      </c>
      <c r="I24783" t="s">
        <v>992</v>
      </c>
      <c r="J24783">
        <v>3462</v>
      </c>
      <c r="K24783" t="s">
        <v>22</v>
      </c>
      <c r="L24783">
        <v>9087</v>
      </c>
      <c r="M24783">
        <v>0.38098382304390888</v>
      </c>
    </row>
    <row r="24784" spans="1:13" x14ac:dyDescent="0.25">
      <c r="A24784" t="s">
        <v>15</v>
      </c>
      <c r="B24784">
        <v>2013</v>
      </c>
      <c r="C24784">
        <v>17</v>
      </c>
      <c r="D24784" t="s">
        <v>1031</v>
      </c>
      <c r="E24784" t="s">
        <v>975</v>
      </c>
      <c r="F24784" t="s">
        <v>976</v>
      </c>
      <c r="G24784" t="s">
        <v>977</v>
      </c>
      <c r="H24784" t="s">
        <v>993</v>
      </c>
      <c r="I24784" t="s">
        <v>123</v>
      </c>
      <c r="J24784">
        <v>297</v>
      </c>
      <c r="K24784" t="s">
        <v>22</v>
      </c>
    </row>
    <row r="24785" spans="1:13" x14ac:dyDescent="0.25">
      <c r="A24785" t="s">
        <v>15</v>
      </c>
      <c r="B24785">
        <v>2013</v>
      </c>
      <c r="C24785">
        <v>17</v>
      </c>
      <c r="D24785" t="s">
        <v>1031</v>
      </c>
      <c r="E24785" t="s">
        <v>975</v>
      </c>
      <c r="F24785" t="s">
        <v>976</v>
      </c>
      <c r="G24785" t="s">
        <v>977</v>
      </c>
      <c r="H24785" t="s">
        <v>994</v>
      </c>
      <c r="I24785" t="s">
        <v>995</v>
      </c>
      <c r="J24785">
        <v>20.7</v>
      </c>
      <c r="K24785" t="s">
        <v>22</v>
      </c>
    </row>
    <row r="24786" spans="1:13" x14ac:dyDescent="0.25">
      <c r="A24786" t="s">
        <v>15</v>
      </c>
      <c r="B24786">
        <v>2013</v>
      </c>
      <c r="C24786">
        <v>17</v>
      </c>
      <c r="D24786" t="s">
        <v>1031</v>
      </c>
      <c r="E24786" t="s">
        <v>975</v>
      </c>
      <c r="F24786" t="s">
        <v>976</v>
      </c>
      <c r="G24786" t="s">
        <v>977</v>
      </c>
      <c r="H24786" t="s">
        <v>996</v>
      </c>
      <c r="I24786" t="s">
        <v>997</v>
      </c>
      <c r="J24786">
        <v>9384</v>
      </c>
      <c r="K24786" t="s">
        <v>22</v>
      </c>
    </row>
    <row r="24787" spans="1:13" x14ac:dyDescent="0.25">
      <c r="A24787" t="s">
        <v>15</v>
      </c>
      <c r="B24787">
        <v>2013</v>
      </c>
      <c r="C24787">
        <v>17</v>
      </c>
      <c r="D24787" t="s">
        <v>1031</v>
      </c>
      <c r="E24787" t="s">
        <v>975</v>
      </c>
      <c r="F24787" t="s">
        <v>976</v>
      </c>
      <c r="G24787" t="s">
        <v>977</v>
      </c>
      <c r="H24787" t="s">
        <v>998</v>
      </c>
      <c r="I24787" t="s">
        <v>999</v>
      </c>
      <c r="J24787">
        <v>9087</v>
      </c>
      <c r="K24787" t="s">
        <v>41</v>
      </c>
      <c r="L24787">
        <v>9087</v>
      </c>
      <c r="M24787">
        <v>1</v>
      </c>
    </row>
    <row r="24788" spans="1:13" x14ac:dyDescent="0.25">
      <c r="A24788" t="s">
        <v>15</v>
      </c>
      <c r="B24788">
        <v>2013</v>
      </c>
      <c r="C24788">
        <v>18</v>
      </c>
      <c r="D24788" t="s">
        <v>1032</v>
      </c>
      <c r="E24788" t="s">
        <v>975</v>
      </c>
      <c r="F24788" t="s">
        <v>976</v>
      </c>
      <c r="G24788" t="s">
        <v>977</v>
      </c>
      <c r="H24788" t="s">
        <v>978</v>
      </c>
      <c r="I24788" t="s">
        <v>979</v>
      </c>
      <c r="J24788">
        <v>453</v>
      </c>
      <c r="K24788" t="s">
        <v>22</v>
      </c>
      <c r="L24788">
        <v>6312</v>
      </c>
      <c r="M24788">
        <v>7.1768060836501904E-2</v>
      </c>
    </row>
    <row r="24789" spans="1:13" x14ac:dyDescent="0.25">
      <c r="A24789" t="s">
        <v>15</v>
      </c>
      <c r="B24789">
        <v>2013</v>
      </c>
      <c r="C24789">
        <v>18</v>
      </c>
      <c r="D24789" t="s">
        <v>1032</v>
      </c>
      <c r="E24789" t="s">
        <v>975</v>
      </c>
      <c r="F24789" t="s">
        <v>976</v>
      </c>
      <c r="G24789" t="s">
        <v>977</v>
      </c>
      <c r="H24789" t="s">
        <v>980</v>
      </c>
      <c r="I24789" t="s">
        <v>981</v>
      </c>
      <c r="J24789">
        <v>246</v>
      </c>
      <c r="K24789" t="s">
        <v>22</v>
      </c>
      <c r="L24789">
        <v>6312</v>
      </c>
      <c r="M24789">
        <v>3.8973384030418251E-2</v>
      </c>
    </row>
    <row r="24790" spans="1:13" x14ac:dyDescent="0.25">
      <c r="A24790" t="s">
        <v>15</v>
      </c>
      <c r="B24790">
        <v>2013</v>
      </c>
      <c r="C24790">
        <v>18</v>
      </c>
      <c r="D24790" t="s">
        <v>1032</v>
      </c>
      <c r="E24790" t="s">
        <v>975</v>
      </c>
      <c r="F24790" t="s">
        <v>976</v>
      </c>
      <c r="G24790" t="s">
        <v>977</v>
      </c>
      <c r="H24790" t="s">
        <v>982</v>
      </c>
      <c r="I24790" t="s">
        <v>983</v>
      </c>
      <c r="J24790">
        <v>222</v>
      </c>
      <c r="K24790" t="s">
        <v>22</v>
      </c>
      <c r="L24790">
        <v>6312</v>
      </c>
      <c r="M24790">
        <v>3.517110266159696E-2</v>
      </c>
    </row>
    <row r="24791" spans="1:13" x14ac:dyDescent="0.25">
      <c r="A24791" t="s">
        <v>15</v>
      </c>
      <c r="B24791">
        <v>2013</v>
      </c>
      <c r="C24791">
        <v>18</v>
      </c>
      <c r="D24791" t="s">
        <v>1032</v>
      </c>
      <c r="E24791" t="s">
        <v>975</v>
      </c>
      <c r="F24791" t="s">
        <v>976</v>
      </c>
      <c r="G24791" t="s">
        <v>977</v>
      </c>
      <c r="H24791" t="s">
        <v>984</v>
      </c>
      <c r="I24791" t="s">
        <v>985</v>
      </c>
      <c r="J24791">
        <v>258</v>
      </c>
      <c r="K24791" t="s">
        <v>22</v>
      </c>
      <c r="L24791">
        <v>6312</v>
      </c>
      <c r="M24791">
        <v>4.08745247148289E-2</v>
      </c>
    </row>
    <row r="24792" spans="1:13" x14ac:dyDescent="0.25">
      <c r="A24792" t="s">
        <v>15</v>
      </c>
      <c r="B24792">
        <v>2013</v>
      </c>
      <c r="C24792">
        <v>18</v>
      </c>
      <c r="D24792" t="s">
        <v>1032</v>
      </c>
      <c r="E24792" t="s">
        <v>975</v>
      </c>
      <c r="F24792" t="s">
        <v>976</v>
      </c>
      <c r="G24792" t="s">
        <v>977</v>
      </c>
      <c r="H24792" t="s">
        <v>986</v>
      </c>
      <c r="I24792" t="s">
        <v>987</v>
      </c>
      <c r="J24792">
        <v>375</v>
      </c>
      <c r="K24792" t="s">
        <v>22</v>
      </c>
      <c r="L24792">
        <v>6312</v>
      </c>
      <c r="M24792">
        <v>5.9410646387832701E-2</v>
      </c>
    </row>
    <row r="24793" spans="1:13" x14ac:dyDescent="0.25">
      <c r="A24793" t="s">
        <v>15</v>
      </c>
      <c r="B24793">
        <v>2013</v>
      </c>
      <c r="C24793">
        <v>18</v>
      </c>
      <c r="D24793" t="s">
        <v>1032</v>
      </c>
      <c r="E24793" t="s">
        <v>975</v>
      </c>
      <c r="F24793" t="s">
        <v>976</v>
      </c>
      <c r="G24793" t="s">
        <v>977</v>
      </c>
      <c r="H24793" t="s">
        <v>988</v>
      </c>
      <c r="I24793" t="s">
        <v>65</v>
      </c>
      <c r="J24793">
        <v>1368</v>
      </c>
      <c r="K24793" t="s">
        <v>22</v>
      </c>
      <c r="L24793">
        <v>6312</v>
      </c>
      <c r="M24793">
        <v>0.21673003802281368</v>
      </c>
    </row>
    <row r="24794" spans="1:13" x14ac:dyDescent="0.25">
      <c r="A24794" t="s">
        <v>15</v>
      </c>
      <c r="B24794">
        <v>2013</v>
      </c>
      <c r="C24794">
        <v>18</v>
      </c>
      <c r="D24794" t="s">
        <v>1032</v>
      </c>
      <c r="E24794" t="s">
        <v>975</v>
      </c>
      <c r="F24794" t="s">
        <v>976</v>
      </c>
      <c r="G24794" t="s">
        <v>977</v>
      </c>
      <c r="H24794" t="s">
        <v>989</v>
      </c>
      <c r="I24794" t="s">
        <v>990</v>
      </c>
      <c r="J24794">
        <v>1014</v>
      </c>
      <c r="K24794" t="s">
        <v>22</v>
      </c>
      <c r="L24794">
        <v>6312</v>
      </c>
      <c r="M24794">
        <v>0.16064638783269963</v>
      </c>
    </row>
    <row r="24795" spans="1:13" x14ac:dyDescent="0.25">
      <c r="A24795" t="s">
        <v>15</v>
      </c>
      <c r="B24795">
        <v>2013</v>
      </c>
      <c r="C24795">
        <v>18</v>
      </c>
      <c r="D24795" t="s">
        <v>1032</v>
      </c>
      <c r="E24795" t="s">
        <v>975</v>
      </c>
      <c r="F24795" t="s">
        <v>976</v>
      </c>
      <c r="G24795" t="s">
        <v>977</v>
      </c>
      <c r="H24795" t="s">
        <v>991</v>
      </c>
      <c r="I24795" t="s">
        <v>992</v>
      </c>
      <c r="J24795">
        <v>2379</v>
      </c>
      <c r="K24795" t="s">
        <v>22</v>
      </c>
      <c r="L24795">
        <v>6312</v>
      </c>
      <c r="M24795">
        <v>0.37690114068441066</v>
      </c>
    </row>
    <row r="24796" spans="1:13" x14ac:dyDescent="0.25">
      <c r="A24796" t="s">
        <v>15</v>
      </c>
      <c r="B24796">
        <v>2013</v>
      </c>
      <c r="C24796">
        <v>18</v>
      </c>
      <c r="D24796" t="s">
        <v>1032</v>
      </c>
      <c r="E24796" t="s">
        <v>975</v>
      </c>
      <c r="F24796" t="s">
        <v>976</v>
      </c>
      <c r="G24796" t="s">
        <v>977</v>
      </c>
      <c r="H24796" t="s">
        <v>993</v>
      </c>
      <c r="I24796" t="s">
        <v>123</v>
      </c>
      <c r="J24796">
        <v>288</v>
      </c>
      <c r="K24796" t="s">
        <v>22</v>
      </c>
    </row>
    <row r="24797" spans="1:13" x14ac:dyDescent="0.25">
      <c r="A24797" t="s">
        <v>15</v>
      </c>
      <c r="B24797">
        <v>2013</v>
      </c>
      <c r="C24797">
        <v>18</v>
      </c>
      <c r="D24797" t="s">
        <v>1032</v>
      </c>
      <c r="E24797" t="s">
        <v>975</v>
      </c>
      <c r="F24797" t="s">
        <v>976</v>
      </c>
      <c r="G24797" t="s">
        <v>977</v>
      </c>
      <c r="H24797" t="s">
        <v>994</v>
      </c>
      <c r="I24797" t="s">
        <v>995</v>
      </c>
      <c r="J24797">
        <v>20.6</v>
      </c>
      <c r="K24797" t="s">
        <v>22</v>
      </c>
    </row>
    <row r="24798" spans="1:13" x14ac:dyDescent="0.25">
      <c r="A24798" t="s">
        <v>15</v>
      </c>
      <c r="B24798">
        <v>2013</v>
      </c>
      <c r="C24798">
        <v>18</v>
      </c>
      <c r="D24798" t="s">
        <v>1032</v>
      </c>
      <c r="E24798" t="s">
        <v>975</v>
      </c>
      <c r="F24798" t="s">
        <v>976</v>
      </c>
      <c r="G24798" t="s">
        <v>977</v>
      </c>
      <c r="H24798" t="s">
        <v>996</v>
      </c>
      <c r="I24798" t="s">
        <v>997</v>
      </c>
      <c r="J24798">
        <v>6600</v>
      </c>
      <c r="K24798" t="s">
        <v>22</v>
      </c>
    </row>
    <row r="24799" spans="1:13" x14ac:dyDescent="0.25">
      <c r="A24799" t="s">
        <v>15</v>
      </c>
      <c r="B24799">
        <v>2013</v>
      </c>
      <c r="C24799">
        <v>18</v>
      </c>
      <c r="D24799" t="s">
        <v>1032</v>
      </c>
      <c r="E24799" t="s">
        <v>975</v>
      </c>
      <c r="F24799" t="s">
        <v>976</v>
      </c>
      <c r="G24799" t="s">
        <v>977</v>
      </c>
      <c r="H24799" t="s">
        <v>998</v>
      </c>
      <c r="I24799" t="s">
        <v>999</v>
      </c>
      <c r="J24799">
        <v>6312</v>
      </c>
      <c r="K24799" t="s">
        <v>41</v>
      </c>
      <c r="L24799">
        <v>6312</v>
      </c>
      <c r="M24799">
        <v>1</v>
      </c>
    </row>
    <row r="24800" spans="1:13" x14ac:dyDescent="0.25">
      <c r="A24800" t="s">
        <v>15</v>
      </c>
      <c r="B24800">
        <v>2013</v>
      </c>
      <c r="C24800">
        <v>99</v>
      </c>
      <c r="D24800" t="s">
        <v>1033</v>
      </c>
      <c r="E24800" t="s">
        <v>975</v>
      </c>
      <c r="F24800" t="s">
        <v>976</v>
      </c>
      <c r="G24800" t="s">
        <v>977</v>
      </c>
      <c r="H24800" t="s">
        <v>978</v>
      </c>
      <c r="I24800" t="s">
        <v>979</v>
      </c>
      <c r="J24800">
        <v>3</v>
      </c>
      <c r="K24800" t="s">
        <v>22</v>
      </c>
      <c r="L24800">
        <v>30</v>
      </c>
      <c r="M24800">
        <v>0.1</v>
      </c>
    </row>
    <row r="24801" spans="1:13" x14ac:dyDescent="0.25">
      <c r="A24801" t="s">
        <v>15</v>
      </c>
      <c r="B24801">
        <v>2013</v>
      </c>
      <c r="C24801">
        <v>99</v>
      </c>
      <c r="D24801" t="s">
        <v>1033</v>
      </c>
      <c r="E24801" t="s">
        <v>975</v>
      </c>
      <c r="F24801" t="s">
        <v>976</v>
      </c>
      <c r="G24801" t="s">
        <v>977</v>
      </c>
      <c r="H24801" t="s">
        <v>980</v>
      </c>
      <c r="I24801" t="s">
        <v>981</v>
      </c>
      <c r="J24801">
        <v>0</v>
      </c>
      <c r="K24801" t="s">
        <v>22</v>
      </c>
      <c r="L24801">
        <v>30</v>
      </c>
      <c r="M24801">
        <v>0</v>
      </c>
    </row>
    <row r="24802" spans="1:13" x14ac:dyDescent="0.25">
      <c r="A24802" t="s">
        <v>15</v>
      </c>
      <c r="B24802">
        <v>2013</v>
      </c>
      <c r="C24802">
        <v>99</v>
      </c>
      <c r="D24802" t="s">
        <v>1033</v>
      </c>
      <c r="E24802" t="s">
        <v>975</v>
      </c>
      <c r="F24802" t="s">
        <v>976</v>
      </c>
      <c r="G24802" t="s">
        <v>977</v>
      </c>
      <c r="H24802" t="s">
        <v>982</v>
      </c>
      <c r="I24802" t="s">
        <v>983</v>
      </c>
      <c r="J24802">
        <v>0</v>
      </c>
      <c r="K24802" t="s">
        <v>22</v>
      </c>
      <c r="L24802">
        <v>30</v>
      </c>
      <c r="M24802">
        <v>0</v>
      </c>
    </row>
    <row r="24803" spans="1:13" x14ac:dyDescent="0.25">
      <c r="A24803" t="s">
        <v>15</v>
      </c>
      <c r="B24803">
        <v>2013</v>
      </c>
      <c r="C24803">
        <v>99</v>
      </c>
      <c r="D24803" t="s">
        <v>1033</v>
      </c>
      <c r="E24803" t="s">
        <v>975</v>
      </c>
      <c r="F24803" t="s">
        <v>976</v>
      </c>
      <c r="G24803" t="s">
        <v>977</v>
      </c>
      <c r="H24803" t="s">
        <v>984</v>
      </c>
      <c r="I24803" t="s">
        <v>985</v>
      </c>
      <c r="J24803">
        <v>0</v>
      </c>
      <c r="K24803" t="s">
        <v>22</v>
      </c>
      <c r="L24803">
        <v>30</v>
      </c>
      <c r="M24803">
        <v>0</v>
      </c>
    </row>
    <row r="24804" spans="1:13" x14ac:dyDescent="0.25">
      <c r="A24804" t="s">
        <v>15</v>
      </c>
      <c r="B24804">
        <v>2013</v>
      </c>
      <c r="C24804">
        <v>99</v>
      </c>
      <c r="D24804" t="s">
        <v>1033</v>
      </c>
      <c r="E24804" t="s">
        <v>975</v>
      </c>
      <c r="F24804" t="s">
        <v>976</v>
      </c>
      <c r="G24804" t="s">
        <v>977</v>
      </c>
      <c r="H24804" t="s">
        <v>986</v>
      </c>
      <c r="I24804" t="s">
        <v>987</v>
      </c>
      <c r="J24804">
        <v>0</v>
      </c>
      <c r="K24804" t="s">
        <v>22</v>
      </c>
      <c r="L24804">
        <v>30</v>
      </c>
      <c r="M24804">
        <v>0</v>
      </c>
    </row>
    <row r="24805" spans="1:13" x14ac:dyDescent="0.25">
      <c r="A24805" t="s">
        <v>15</v>
      </c>
      <c r="B24805">
        <v>2013</v>
      </c>
      <c r="C24805">
        <v>99</v>
      </c>
      <c r="D24805" t="s">
        <v>1033</v>
      </c>
      <c r="E24805" t="s">
        <v>975</v>
      </c>
      <c r="F24805" t="s">
        <v>976</v>
      </c>
      <c r="G24805" t="s">
        <v>977</v>
      </c>
      <c r="H24805" t="s">
        <v>988</v>
      </c>
      <c r="I24805" t="s">
        <v>65</v>
      </c>
      <c r="J24805">
        <v>9</v>
      </c>
      <c r="K24805" t="s">
        <v>22</v>
      </c>
      <c r="L24805">
        <v>30</v>
      </c>
      <c r="M24805">
        <v>0.3</v>
      </c>
    </row>
    <row r="24806" spans="1:13" x14ac:dyDescent="0.25">
      <c r="A24806" t="s">
        <v>15</v>
      </c>
      <c r="B24806">
        <v>2013</v>
      </c>
      <c r="C24806">
        <v>99</v>
      </c>
      <c r="D24806" t="s">
        <v>1033</v>
      </c>
      <c r="E24806" t="s">
        <v>975</v>
      </c>
      <c r="F24806" t="s">
        <v>976</v>
      </c>
      <c r="G24806" t="s">
        <v>977</v>
      </c>
      <c r="H24806" t="s">
        <v>989</v>
      </c>
      <c r="I24806" t="s">
        <v>990</v>
      </c>
      <c r="J24806">
        <v>3</v>
      </c>
      <c r="K24806" t="s">
        <v>22</v>
      </c>
      <c r="L24806">
        <v>30</v>
      </c>
      <c r="M24806">
        <v>0.1</v>
      </c>
    </row>
    <row r="24807" spans="1:13" x14ac:dyDescent="0.25">
      <c r="A24807" t="s">
        <v>15</v>
      </c>
      <c r="B24807">
        <v>2013</v>
      </c>
      <c r="C24807">
        <v>99</v>
      </c>
      <c r="D24807" t="s">
        <v>1033</v>
      </c>
      <c r="E24807" t="s">
        <v>975</v>
      </c>
      <c r="F24807" t="s">
        <v>976</v>
      </c>
      <c r="G24807" t="s">
        <v>977</v>
      </c>
      <c r="H24807" t="s">
        <v>991</v>
      </c>
      <c r="I24807" t="s">
        <v>992</v>
      </c>
      <c r="J24807">
        <v>12</v>
      </c>
      <c r="K24807" t="s">
        <v>22</v>
      </c>
      <c r="L24807">
        <v>30</v>
      </c>
      <c r="M24807">
        <v>0.4</v>
      </c>
    </row>
    <row r="24808" spans="1:13" x14ac:dyDescent="0.25">
      <c r="A24808" t="s">
        <v>15</v>
      </c>
      <c r="B24808">
        <v>2013</v>
      </c>
      <c r="C24808">
        <v>99</v>
      </c>
      <c r="D24808" t="s">
        <v>1033</v>
      </c>
      <c r="E24808" t="s">
        <v>975</v>
      </c>
      <c r="F24808" t="s">
        <v>976</v>
      </c>
      <c r="G24808" t="s">
        <v>977</v>
      </c>
      <c r="H24808" t="s">
        <v>993</v>
      </c>
      <c r="I24808" t="s">
        <v>123</v>
      </c>
      <c r="J24808">
        <v>3</v>
      </c>
      <c r="K24808" t="s">
        <v>22</v>
      </c>
    </row>
    <row r="24809" spans="1:13" x14ac:dyDescent="0.25">
      <c r="A24809" t="s">
        <v>15</v>
      </c>
      <c r="B24809">
        <v>2013</v>
      </c>
      <c r="C24809">
        <v>99</v>
      </c>
      <c r="D24809" t="s">
        <v>1033</v>
      </c>
      <c r="E24809" t="s">
        <v>975</v>
      </c>
      <c r="F24809" t="s">
        <v>976</v>
      </c>
      <c r="G24809" t="s">
        <v>977</v>
      </c>
      <c r="H24809" t="s">
        <v>994</v>
      </c>
      <c r="I24809" t="s">
        <v>995</v>
      </c>
      <c r="J24809">
        <v>23.4</v>
      </c>
      <c r="K24809" t="s">
        <v>22</v>
      </c>
    </row>
    <row r="24810" spans="1:13" x14ac:dyDescent="0.25">
      <c r="A24810" t="s">
        <v>15</v>
      </c>
      <c r="B24810">
        <v>2013</v>
      </c>
      <c r="C24810">
        <v>99</v>
      </c>
      <c r="D24810" t="s">
        <v>1033</v>
      </c>
      <c r="E24810" t="s">
        <v>975</v>
      </c>
      <c r="F24810" t="s">
        <v>976</v>
      </c>
      <c r="G24810" t="s">
        <v>977</v>
      </c>
      <c r="H24810" t="s">
        <v>996</v>
      </c>
      <c r="I24810" t="s">
        <v>997</v>
      </c>
      <c r="J24810">
        <v>33</v>
      </c>
      <c r="K24810" t="s">
        <v>22</v>
      </c>
    </row>
    <row r="24811" spans="1:13" x14ac:dyDescent="0.25">
      <c r="A24811" t="s">
        <v>15</v>
      </c>
      <c r="B24811">
        <v>2013</v>
      </c>
      <c r="C24811">
        <v>99</v>
      </c>
      <c r="D24811" t="s">
        <v>1033</v>
      </c>
      <c r="E24811" t="s">
        <v>975</v>
      </c>
      <c r="F24811" t="s">
        <v>976</v>
      </c>
      <c r="G24811" t="s">
        <v>977</v>
      </c>
      <c r="H24811" t="s">
        <v>998</v>
      </c>
      <c r="I24811" t="s">
        <v>999</v>
      </c>
      <c r="J24811">
        <v>30</v>
      </c>
      <c r="K24811" t="s">
        <v>41</v>
      </c>
      <c r="L24811">
        <v>30</v>
      </c>
      <c r="M24811">
        <v>1</v>
      </c>
    </row>
    <row r="24812" spans="1:13" x14ac:dyDescent="0.25">
      <c r="A24812" t="s">
        <v>15</v>
      </c>
      <c r="B24812">
        <v>2013</v>
      </c>
      <c r="C24812">
        <v>9999</v>
      </c>
      <c r="D24812" t="s">
        <v>1034</v>
      </c>
      <c r="E24812" t="s">
        <v>975</v>
      </c>
      <c r="F24812" t="s">
        <v>976</v>
      </c>
      <c r="G24812" t="s">
        <v>977</v>
      </c>
      <c r="H24812" t="s">
        <v>978</v>
      </c>
      <c r="I24812" t="s">
        <v>979</v>
      </c>
      <c r="J24812">
        <v>49494</v>
      </c>
      <c r="K24812" t="s">
        <v>22</v>
      </c>
      <c r="L24812">
        <v>963042</v>
      </c>
      <c r="M24812">
        <v>5.1393397172708979E-2</v>
      </c>
    </row>
    <row r="24813" spans="1:13" x14ac:dyDescent="0.25">
      <c r="A24813" t="s">
        <v>15</v>
      </c>
      <c r="B24813">
        <v>2013</v>
      </c>
      <c r="C24813">
        <v>9999</v>
      </c>
      <c r="D24813" t="s">
        <v>1034</v>
      </c>
      <c r="E24813" t="s">
        <v>975</v>
      </c>
      <c r="F24813" t="s">
        <v>976</v>
      </c>
      <c r="G24813" t="s">
        <v>977</v>
      </c>
      <c r="H24813" t="s">
        <v>980</v>
      </c>
      <c r="I24813" t="s">
        <v>981</v>
      </c>
      <c r="J24813">
        <v>43668</v>
      </c>
      <c r="K24813" t="s">
        <v>22</v>
      </c>
      <c r="L24813">
        <v>963042</v>
      </c>
      <c r="M24813">
        <v>4.534381678057655E-2</v>
      </c>
    </row>
    <row r="24814" spans="1:13" x14ac:dyDescent="0.25">
      <c r="A24814" t="s">
        <v>15</v>
      </c>
      <c r="B24814">
        <v>2013</v>
      </c>
      <c r="C24814">
        <v>9999</v>
      </c>
      <c r="D24814" t="s">
        <v>1034</v>
      </c>
      <c r="E24814" t="s">
        <v>975</v>
      </c>
      <c r="F24814" t="s">
        <v>976</v>
      </c>
      <c r="G24814" t="s">
        <v>977</v>
      </c>
      <c r="H24814" t="s">
        <v>982</v>
      </c>
      <c r="I24814" t="s">
        <v>983</v>
      </c>
      <c r="J24814">
        <v>39210</v>
      </c>
      <c r="K24814" t="s">
        <v>22</v>
      </c>
      <c r="L24814">
        <v>963042</v>
      </c>
      <c r="M24814">
        <v>4.071473518288922E-2</v>
      </c>
    </row>
    <row r="24815" spans="1:13" x14ac:dyDescent="0.25">
      <c r="A24815" t="s">
        <v>15</v>
      </c>
      <c r="B24815">
        <v>2013</v>
      </c>
      <c r="C24815">
        <v>9999</v>
      </c>
      <c r="D24815" t="s">
        <v>1034</v>
      </c>
      <c r="E24815" t="s">
        <v>975</v>
      </c>
      <c r="F24815" t="s">
        <v>976</v>
      </c>
      <c r="G24815" t="s">
        <v>977</v>
      </c>
      <c r="H24815" t="s">
        <v>984</v>
      </c>
      <c r="I24815" t="s">
        <v>985</v>
      </c>
      <c r="J24815">
        <v>39402</v>
      </c>
      <c r="K24815" t="s">
        <v>22</v>
      </c>
      <c r="L24815">
        <v>963042</v>
      </c>
      <c r="M24815">
        <v>4.0914103434741167E-2</v>
      </c>
    </row>
    <row r="24816" spans="1:13" x14ac:dyDescent="0.25">
      <c r="A24816" t="s">
        <v>15</v>
      </c>
      <c r="B24816">
        <v>2013</v>
      </c>
      <c r="C24816">
        <v>9999</v>
      </c>
      <c r="D24816" t="s">
        <v>1034</v>
      </c>
      <c r="E24816" t="s">
        <v>975</v>
      </c>
      <c r="F24816" t="s">
        <v>976</v>
      </c>
      <c r="G24816" t="s">
        <v>977</v>
      </c>
      <c r="H24816" t="s">
        <v>986</v>
      </c>
      <c r="I24816" t="s">
        <v>987</v>
      </c>
      <c r="J24816">
        <v>49221</v>
      </c>
      <c r="K24816" t="s">
        <v>22</v>
      </c>
      <c r="L24816">
        <v>963042</v>
      </c>
      <c r="M24816">
        <v>5.1109920439606993E-2</v>
      </c>
    </row>
    <row r="24817" spans="1:13" x14ac:dyDescent="0.25">
      <c r="A24817" t="s">
        <v>15</v>
      </c>
      <c r="B24817">
        <v>2013</v>
      </c>
      <c r="C24817">
        <v>9999</v>
      </c>
      <c r="D24817" t="s">
        <v>1034</v>
      </c>
      <c r="E24817" t="s">
        <v>975</v>
      </c>
      <c r="F24817" t="s">
        <v>976</v>
      </c>
      <c r="G24817" t="s">
        <v>977</v>
      </c>
      <c r="H24817" t="s">
        <v>988</v>
      </c>
      <c r="I24817" t="s">
        <v>65</v>
      </c>
      <c r="J24817">
        <v>191574</v>
      </c>
      <c r="K24817" t="s">
        <v>22</v>
      </c>
      <c r="L24817">
        <v>963042</v>
      </c>
      <c r="M24817">
        <v>0.19892590354314765</v>
      </c>
    </row>
    <row r="24818" spans="1:13" x14ac:dyDescent="0.25">
      <c r="A24818" t="s">
        <v>15</v>
      </c>
      <c r="B24818">
        <v>2013</v>
      </c>
      <c r="C24818">
        <v>9999</v>
      </c>
      <c r="D24818" t="s">
        <v>1034</v>
      </c>
      <c r="E24818" t="s">
        <v>975</v>
      </c>
      <c r="F24818" t="s">
        <v>976</v>
      </c>
      <c r="G24818" t="s">
        <v>977</v>
      </c>
      <c r="H24818" t="s">
        <v>989</v>
      </c>
      <c r="I24818" t="s">
        <v>990</v>
      </c>
      <c r="J24818">
        <v>240987</v>
      </c>
      <c r="K24818" t="s">
        <v>22</v>
      </c>
      <c r="L24818">
        <v>963042</v>
      </c>
      <c r="M24818">
        <v>0.25023519223460661</v>
      </c>
    </row>
    <row r="24819" spans="1:13" x14ac:dyDescent="0.25">
      <c r="A24819" t="s">
        <v>15</v>
      </c>
      <c r="B24819">
        <v>2013</v>
      </c>
      <c r="C24819">
        <v>9999</v>
      </c>
      <c r="D24819" t="s">
        <v>1034</v>
      </c>
      <c r="E24819" t="s">
        <v>975</v>
      </c>
      <c r="F24819" t="s">
        <v>976</v>
      </c>
      <c r="G24819" t="s">
        <v>977</v>
      </c>
      <c r="H24819" t="s">
        <v>991</v>
      </c>
      <c r="I24819" t="s">
        <v>992</v>
      </c>
      <c r="J24819">
        <v>309486</v>
      </c>
      <c r="K24819" t="s">
        <v>22</v>
      </c>
      <c r="L24819">
        <v>963042</v>
      </c>
      <c r="M24819">
        <v>0.32136293121172288</v>
      </c>
    </row>
    <row r="24820" spans="1:13" x14ac:dyDescent="0.25">
      <c r="A24820" t="s">
        <v>15</v>
      </c>
      <c r="B24820">
        <v>2013</v>
      </c>
      <c r="C24820">
        <v>9999</v>
      </c>
      <c r="D24820" t="s">
        <v>1034</v>
      </c>
      <c r="E24820" t="s">
        <v>975</v>
      </c>
      <c r="F24820" t="s">
        <v>976</v>
      </c>
      <c r="G24820" t="s">
        <v>977</v>
      </c>
      <c r="H24820" t="s">
        <v>993</v>
      </c>
      <c r="I24820" t="s">
        <v>123</v>
      </c>
      <c r="J24820">
        <v>38745</v>
      </c>
      <c r="K24820" t="s">
        <v>22</v>
      </c>
    </row>
    <row r="24821" spans="1:13" x14ac:dyDescent="0.25">
      <c r="A24821" t="s">
        <v>15</v>
      </c>
      <c r="B24821">
        <v>2013</v>
      </c>
      <c r="C24821">
        <v>9999</v>
      </c>
      <c r="D24821" t="s">
        <v>1034</v>
      </c>
      <c r="E24821" t="s">
        <v>975</v>
      </c>
      <c r="F24821" t="s">
        <v>976</v>
      </c>
      <c r="G24821" t="s">
        <v>977</v>
      </c>
      <c r="H24821" t="s">
        <v>994</v>
      </c>
      <c r="I24821" t="s">
        <v>995</v>
      </c>
      <c r="J24821">
        <v>18.3</v>
      </c>
      <c r="K24821" t="s">
        <v>22</v>
      </c>
    </row>
    <row r="24822" spans="1:13" x14ac:dyDescent="0.25">
      <c r="A24822" t="s">
        <v>15</v>
      </c>
      <c r="B24822">
        <v>2013</v>
      </c>
      <c r="C24822">
        <v>9999</v>
      </c>
      <c r="D24822" t="s">
        <v>1034</v>
      </c>
      <c r="E24822" t="s">
        <v>975</v>
      </c>
      <c r="F24822" t="s">
        <v>976</v>
      </c>
      <c r="G24822" t="s">
        <v>977</v>
      </c>
      <c r="H24822" t="s">
        <v>996</v>
      </c>
      <c r="I24822" t="s">
        <v>997</v>
      </c>
      <c r="J24822">
        <v>1001787</v>
      </c>
      <c r="K24822" t="s">
        <v>22</v>
      </c>
    </row>
    <row r="24823" spans="1:13" x14ac:dyDescent="0.25">
      <c r="A24823" t="s">
        <v>15</v>
      </c>
      <c r="B24823">
        <v>2013</v>
      </c>
      <c r="C24823">
        <v>9999</v>
      </c>
      <c r="D24823" t="s">
        <v>1034</v>
      </c>
      <c r="E24823" t="s">
        <v>975</v>
      </c>
      <c r="F24823" t="s">
        <v>976</v>
      </c>
      <c r="G24823" t="s">
        <v>977</v>
      </c>
      <c r="H24823" t="s">
        <v>998</v>
      </c>
      <c r="I24823" t="s">
        <v>999</v>
      </c>
      <c r="J24823">
        <v>963042</v>
      </c>
      <c r="K24823" t="s">
        <v>41</v>
      </c>
      <c r="L24823">
        <v>963042</v>
      </c>
      <c r="M24823">
        <v>1</v>
      </c>
    </row>
    <row r="24824" spans="1:13" x14ac:dyDescent="0.25">
      <c r="A24824" t="s">
        <v>15</v>
      </c>
      <c r="B24824">
        <v>2013</v>
      </c>
      <c r="C24824">
        <v>1</v>
      </c>
      <c r="D24824" t="s">
        <v>1018</v>
      </c>
      <c r="E24824" t="s">
        <v>17</v>
      </c>
      <c r="F24824" t="s">
        <v>1000</v>
      </c>
      <c r="G24824" t="s">
        <v>1001</v>
      </c>
      <c r="H24824" t="s">
        <v>1002</v>
      </c>
      <c r="I24824" t="s">
        <v>1003</v>
      </c>
      <c r="J24824">
        <v>27783</v>
      </c>
      <c r="K24824" t="s">
        <v>22</v>
      </c>
      <c r="L24824">
        <v>137070</v>
      </c>
      <c r="M24824">
        <v>0.20269205515430072</v>
      </c>
    </row>
    <row r="24825" spans="1:13" x14ac:dyDescent="0.25">
      <c r="A24825" t="s">
        <v>15</v>
      </c>
      <c r="B24825">
        <v>2013</v>
      </c>
      <c r="C24825">
        <v>1</v>
      </c>
      <c r="D24825" t="s">
        <v>1018</v>
      </c>
      <c r="E24825" t="s">
        <v>17</v>
      </c>
      <c r="F24825" t="s">
        <v>1000</v>
      </c>
      <c r="G24825" t="s">
        <v>1001</v>
      </c>
      <c r="H24825" t="s">
        <v>1004</v>
      </c>
      <c r="I24825" t="s">
        <v>1005</v>
      </c>
      <c r="J24825">
        <v>38640</v>
      </c>
      <c r="K24825" t="s">
        <v>22</v>
      </c>
      <c r="L24825">
        <v>137070</v>
      </c>
      <c r="M24825">
        <v>0.28189975924710003</v>
      </c>
    </row>
    <row r="24826" spans="1:13" x14ac:dyDescent="0.25">
      <c r="A24826" t="s">
        <v>15</v>
      </c>
      <c r="B24826">
        <v>2013</v>
      </c>
      <c r="C24826">
        <v>1</v>
      </c>
      <c r="D24826" t="s">
        <v>1018</v>
      </c>
      <c r="E24826" t="s">
        <v>17</v>
      </c>
      <c r="F24826" t="s">
        <v>1000</v>
      </c>
      <c r="G24826" t="s">
        <v>1001</v>
      </c>
      <c r="H24826" t="s">
        <v>1006</v>
      </c>
      <c r="I24826" t="s">
        <v>65</v>
      </c>
      <c r="J24826">
        <v>30237</v>
      </c>
      <c r="K24826" t="s">
        <v>22</v>
      </c>
      <c r="L24826">
        <v>137070</v>
      </c>
      <c r="M24826">
        <v>0.22059531626176407</v>
      </c>
    </row>
    <row r="24827" spans="1:13" x14ac:dyDescent="0.25">
      <c r="A24827" t="s">
        <v>15</v>
      </c>
      <c r="B24827">
        <v>2013</v>
      </c>
      <c r="C24827">
        <v>1</v>
      </c>
      <c r="D24827" t="s">
        <v>1018</v>
      </c>
      <c r="E24827" t="s">
        <v>17</v>
      </c>
      <c r="F24827" t="s">
        <v>1000</v>
      </c>
      <c r="G24827" t="s">
        <v>1001</v>
      </c>
      <c r="H24827" t="s">
        <v>1007</v>
      </c>
      <c r="I24827" t="s">
        <v>67</v>
      </c>
      <c r="J24827">
        <v>15771</v>
      </c>
      <c r="K24827" t="s">
        <v>22</v>
      </c>
      <c r="L24827">
        <v>137070</v>
      </c>
      <c r="M24827">
        <v>0.11505799956226745</v>
      </c>
    </row>
    <row r="24828" spans="1:13" x14ac:dyDescent="0.25">
      <c r="A24828" t="s">
        <v>15</v>
      </c>
      <c r="B24828">
        <v>2013</v>
      </c>
      <c r="C24828">
        <v>1</v>
      </c>
      <c r="D24828" t="s">
        <v>1018</v>
      </c>
      <c r="E24828" t="s">
        <v>17</v>
      </c>
      <c r="F24828" t="s">
        <v>1000</v>
      </c>
      <c r="G24828" t="s">
        <v>1001</v>
      </c>
      <c r="H24828" t="s">
        <v>1008</v>
      </c>
      <c r="I24828" t="s">
        <v>109</v>
      </c>
      <c r="J24828">
        <v>17340</v>
      </c>
      <c r="K24828" t="s">
        <v>22</v>
      </c>
      <c r="L24828">
        <v>137070</v>
      </c>
      <c r="M24828">
        <v>0.12650470562486321</v>
      </c>
    </row>
    <row r="24829" spans="1:13" x14ac:dyDescent="0.25">
      <c r="A24829" t="s">
        <v>15</v>
      </c>
      <c r="B24829">
        <v>2013</v>
      </c>
      <c r="C24829">
        <v>1</v>
      </c>
      <c r="D24829" t="s">
        <v>1018</v>
      </c>
      <c r="E24829" t="s">
        <v>17</v>
      </c>
      <c r="F24829" t="s">
        <v>1000</v>
      </c>
      <c r="G24829" t="s">
        <v>1001</v>
      </c>
      <c r="H24829" t="s">
        <v>1009</v>
      </c>
      <c r="I24829" t="s">
        <v>1010</v>
      </c>
      <c r="J24829">
        <v>7296</v>
      </c>
      <c r="K24829" t="s">
        <v>22</v>
      </c>
      <c r="L24829">
        <v>137070</v>
      </c>
      <c r="M24829">
        <v>5.3228277522433795E-2</v>
      </c>
    </row>
    <row r="24830" spans="1:13" x14ac:dyDescent="0.25">
      <c r="A24830" t="s">
        <v>15</v>
      </c>
      <c r="B24830">
        <v>2013</v>
      </c>
      <c r="C24830">
        <v>1</v>
      </c>
      <c r="D24830" t="s">
        <v>1018</v>
      </c>
      <c r="E24830" t="s">
        <v>17</v>
      </c>
      <c r="F24830" t="s">
        <v>1000</v>
      </c>
      <c r="G24830" t="s">
        <v>1001</v>
      </c>
      <c r="H24830" t="s">
        <v>1011</v>
      </c>
      <c r="I24830" t="s">
        <v>123</v>
      </c>
      <c r="J24830">
        <v>14622</v>
      </c>
      <c r="K24830" t="s">
        <v>22</v>
      </c>
    </row>
    <row r="24831" spans="1:13" x14ac:dyDescent="0.25">
      <c r="A24831" t="s">
        <v>15</v>
      </c>
      <c r="B24831">
        <v>2013</v>
      </c>
      <c r="C24831">
        <v>1</v>
      </c>
      <c r="D24831" t="s">
        <v>1018</v>
      </c>
      <c r="E24831" t="s">
        <v>17</v>
      </c>
      <c r="F24831" t="s">
        <v>1000</v>
      </c>
      <c r="G24831" t="s">
        <v>1001</v>
      </c>
      <c r="H24831" t="s">
        <v>1012</v>
      </c>
      <c r="I24831" t="s">
        <v>1013</v>
      </c>
      <c r="J24831">
        <v>8.6999999999999993</v>
      </c>
      <c r="K24831" t="s">
        <v>22</v>
      </c>
    </row>
    <row r="24832" spans="1:13" x14ac:dyDescent="0.25">
      <c r="A24832" t="s">
        <v>15</v>
      </c>
      <c r="B24832">
        <v>2013</v>
      </c>
      <c r="C24832">
        <v>1</v>
      </c>
      <c r="D24832" t="s">
        <v>1018</v>
      </c>
      <c r="E24832" t="s">
        <v>17</v>
      </c>
      <c r="F24832" t="s">
        <v>1000</v>
      </c>
      <c r="G24832" t="s">
        <v>1001</v>
      </c>
      <c r="H24832" t="s">
        <v>1014</v>
      </c>
      <c r="I24832" t="s">
        <v>1015</v>
      </c>
      <c r="J24832">
        <v>151689</v>
      </c>
      <c r="K24832" t="s">
        <v>22</v>
      </c>
    </row>
    <row r="24833" spans="1:13" x14ac:dyDescent="0.25">
      <c r="A24833" t="s">
        <v>15</v>
      </c>
      <c r="B24833">
        <v>2013</v>
      </c>
      <c r="C24833">
        <v>1</v>
      </c>
      <c r="D24833" t="s">
        <v>1018</v>
      </c>
      <c r="E24833" t="s">
        <v>17</v>
      </c>
      <c r="F24833" t="s">
        <v>1000</v>
      </c>
      <c r="G24833" t="s">
        <v>1001</v>
      </c>
      <c r="H24833" t="s">
        <v>1016</v>
      </c>
      <c r="I24833" t="s">
        <v>1017</v>
      </c>
      <c r="J24833">
        <v>137070</v>
      </c>
      <c r="K24833" t="s">
        <v>41</v>
      </c>
      <c r="L24833">
        <v>137070</v>
      </c>
      <c r="M24833">
        <v>1</v>
      </c>
    </row>
    <row r="24834" spans="1:13" x14ac:dyDescent="0.25">
      <c r="A24834" t="s">
        <v>15</v>
      </c>
      <c r="B24834">
        <v>2013</v>
      </c>
      <c r="C24834">
        <v>2</v>
      </c>
      <c r="D24834" t="s">
        <v>1019</v>
      </c>
      <c r="E24834" t="s">
        <v>17</v>
      </c>
      <c r="F24834" t="s">
        <v>1000</v>
      </c>
      <c r="G24834" t="s">
        <v>1001</v>
      </c>
      <c r="H24834" t="s">
        <v>1002</v>
      </c>
      <c r="I24834" t="s">
        <v>1003</v>
      </c>
      <c r="J24834">
        <v>297270</v>
      </c>
      <c r="K24834" t="s">
        <v>22</v>
      </c>
      <c r="L24834">
        <v>1313685</v>
      </c>
      <c r="M24834">
        <v>0.22628712362552666</v>
      </c>
    </row>
    <row r="24835" spans="1:13" x14ac:dyDescent="0.25">
      <c r="A24835" t="s">
        <v>15</v>
      </c>
      <c r="B24835">
        <v>2013</v>
      </c>
      <c r="C24835">
        <v>2</v>
      </c>
      <c r="D24835" t="s">
        <v>1019</v>
      </c>
      <c r="E24835" t="s">
        <v>17</v>
      </c>
      <c r="F24835" t="s">
        <v>1000</v>
      </c>
      <c r="G24835" t="s">
        <v>1001</v>
      </c>
      <c r="H24835" t="s">
        <v>1004</v>
      </c>
      <c r="I24835" t="s">
        <v>1005</v>
      </c>
      <c r="J24835">
        <v>409959</v>
      </c>
      <c r="K24835" t="s">
        <v>22</v>
      </c>
      <c r="L24835">
        <v>1313685</v>
      </c>
      <c r="M24835">
        <v>0.31206796149761928</v>
      </c>
    </row>
    <row r="24836" spans="1:13" x14ac:dyDescent="0.25">
      <c r="A24836" t="s">
        <v>15</v>
      </c>
      <c r="B24836">
        <v>2013</v>
      </c>
      <c r="C24836">
        <v>2</v>
      </c>
      <c r="D24836" t="s">
        <v>1019</v>
      </c>
      <c r="E24836" t="s">
        <v>17</v>
      </c>
      <c r="F24836" t="s">
        <v>1000</v>
      </c>
      <c r="G24836" t="s">
        <v>1001</v>
      </c>
      <c r="H24836" t="s">
        <v>1006</v>
      </c>
      <c r="I24836" t="s">
        <v>65</v>
      </c>
      <c r="J24836">
        <v>274977</v>
      </c>
      <c r="K24836" t="s">
        <v>22</v>
      </c>
      <c r="L24836">
        <v>1313685</v>
      </c>
      <c r="M24836">
        <v>0.20931730209296751</v>
      </c>
    </row>
    <row r="24837" spans="1:13" x14ac:dyDescent="0.25">
      <c r="A24837" t="s">
        <v>15</v>
      </c>
      <c r="B24837">
        <v>2013</v>
      </c>
      <c r="C24837">
        <v>2</v>
      </c>
      <c r="D24837" t="s">
        <v>1019</v>
      </c>
      <c r="E24837" t="s">
        <v>17</v>
      </c>
      <c r="F24837" t="s">
        <v>1000</v>
      </c>
      <c r="G24837" t="s">
        <v>1001</v>
      </c>
      <c r="H24837" t="s">
        <v>1007</v>
      </c>
      <c r="I24837" t="s">
        <v>67</v>
      </c>
      <c r="J24837">
        <v>143694</v>
      </c>
      <c r="K24837" t="s">
        <v>22</v>
      </c>
      <c r="L24837">
        <v>1313685</v>
      </c>
      <c r="M24837">
        <v>0.10938238618846984</v>
      </c>
    </row>
    <row r="24838" spans="1:13" x14ac:dyDescent="0.25">
      <c r="A24838" t="s">
        <v>15</v>
      </c>
      <c r="B24838">
        <v>2013</v>
      </c>
      <c r="C24838">
        <v>2</v>
      </c>
      <c r="D24838" t="s">
        <v>1019</v>
      </c>
      <c r="E24838" t="s">
        <v>17</v>
      </c>
      <c r="F24838" t="s">
        <v>1000</v>
      </c>
      <c r="G24838" t="s">
        <v>1001</v>
      </c>
      <c r="H24838" t="s">
        <v>1008</v>
      </c>
      <c r="I24838" t="s">
        <v>109</v>
      </c>
      <c r="J24838">
        <v>139896</v>
      </c>
      <c r="K24838" t="s">
        <v>22</v>
      </c>
      <c r="L24838">
        <v>1313685</v>
      </c>
      <c r="M24838">
        <v>0.1064912821566814</v>
      </c>
    </row>
    <row r="24839" spans="1:13" x14ac:dyDescent="0.25">
      <c r="A24839" t="s">
        <v>15</v>
      </c>
      <c r="B24839">
        <v>2013</v>
      </c>
      <c r="C24839">
        <v>2</v>
      </c>
      <c r="D24839" t="s">
        <v>1019</v>
      </c>
      <c r="E24839" t="s">
        <v>17</v>
      </c>
      <c r="F24839" t="s">
        <v>1000</v>
      </c>
      <c r="G24839" t="s">
        <v>1001</v>
      </c>
      <c r="H24839" t="s">
        <v>1009</v>
      </c>
      <c r="I24839" t="s">
        <v>1010</v>
      </c>
      <c r="J24839">
        <v>47889</v>
      </c>
      <c r="K24839" t="s">
        <v>22</v>
      </c>
      <c r="L24839">
        <v>1313685</v>
      </c>
      <c r="M24839">
        <v>3.6453944438735314E-2</v>
      </c>
    </row>
    <row r="24840" spans="1:13" x14ac:dyDescent="0.25">
      <c r="A24840" t="s">
        <v>15</v>
      </c>
      <c r="B24840">
        <v>2013</v>
      </c>
      <c r="C24840">
        <v>2</v>
      </c>
      <c r="D24840" t="s">
        <v>1019</v>
      </c>
      <c r="E24840" t="s">
        <v>17</v>
      </c>
      <c r="F24840" t="s">
        <v>1000</v>
      </c>
      <c r="G24840" t="s">
        <v>1001</v>
      </c>
      <c r="H24840" t="s">
        <v>1011</v>
      </c>
      <c r="I24840" t="s">
        <v>123</v>
      </c>
      <c r="J24840">
        <v>101862</v>
      </c>
      <c r="K24840" t="s">
        <v>22</v>
      </c>
    </row>
    <row r="24841" spans="1:13" x14ac:dyDescent="0.25">
      <c r="A24841" t="s">
        <v>15</v>
      </c>
      <c r="B24841">
        <v>2013</v>
      </c>
      <c r="C24841">
        <v>2</v>
      </c>
      <c r="D24841" t="s">
        <v>1019</v>
      </c>
      <c r="E24841" t="s">
        <v>17</v>
      </c>
      <c r="F24841" t="s">
        <v>1000</v>
      </c>
      <c r="G24841" t="s">
        <v>1001</v>
      </c>
      <c r="H24841" t="s">
        <v>1012</v>
      </c>
      <c r="I24841" t="s">
        <v>1013</v>
      </c>
      <c r="J24841">
        <v>7.4</v>
      </c>
      <c r="K24841" t="s">
        <v>22</v>
      </c>
    </row>
    <row r="24842" spans="1:13" x14ac:dyDescent="0.25">
      <c r="A24842" t="s">
        <v>15</v>
      </c>
      <c r="B24842">
        <v>2013</v>
      </c>
      <c r="C24842">
        <v>2</v>
      </c>
      <c r="D24842" t="s">
        <v>1019</v>
      </c>
      <c r="E24842" t="s">
        <v>17</v>
      </c>
      <c r="F24842" t="s">
        <v>1000</v>
      </c>
      <c r="G24842" t="s">
        <v>1001</v>
      </c>
      <c r="H24842" t="s">
        <v>1014</v>
      </c>
      <c r="I24842" t="s">
        <v>1015</v>
      </c>
      <c r="J24842">
        <v>1415550</v>
      </c>
      <c r="K24842" t="s">
        <v>22</v>
      </c>
    </row>
    <row r="24843" spans="1:13" x14ac:dyDescent="0.25">
      <c r="A24843" t="s">
        <v>15</v>
      </c>
      <c r="B24843">
        <v>2013</v>
      </c>
      <c r="C24843">
        <v>2</v>
      </c>
      <c r="D24843" t="s">
        <v>1019</v>
      </c>
      <c r="E24843" t="s">
        <v>17</v>
      </c>
      <c r="F24843" t="s">
        <v>1000</v>
      </c>
      <c r="G24843" t="s">
        <v>1001</v>
      </c>
      <c r="H24843" t="s">
        <v>1016</v>
      </c>
      <c r="I24843" t="s">
        <v>1017</v>
      </c>
      <c r="J24843">
        <v>1313685</v>
      </c>
      <c r="K24843" t="s">
        <v>41</v>
      </c>
      <c r="L24843">
        <v>1313685</v>
      </c>
      <c r="M24843">
        <v>1</v>
      </c>
    </row>
    <row r="24844" spans="1:13" x14ac:dyDescent="0.25">
      <c r="A24844" t="s">
        <v>15</v>
      </c>
      <c r="B24844">
        <v>2013</v>
      </c>
      <c r="C24844">
        <v>3</v>
      </c>
      <c r="D24844" t="s">
        <v>1020</v>
      </c>
      <c r="E24844" t="s">
        <v>17</v>
      </c>
      <c r="F24844" t="s">
        <v>1000</v>
      </c>
      <c r="G24844" t="s">
        <v>1001</v>
      </c>
      <c r="H24844" t="s">
        <v>1002</v>
      </c>
      <c r="I24844" t="s">
        <v>1003</v>
      </c>
      <c r="J24844">
        <v>87897</v>
      </c>
      <c r="K24844" t="s">
        <v>22</v>
      </c>
      <c r="L24844">
        <v>376818</v>
      </c>
      <c r="M24844">
        <v>0.23326114994506633</v>
      </c>
    </row>
    <row r="24845" spans="1:13" x14ac:dyDescent="0.25">
      <c r="A24845" t="s">
        <v>15</v>
      </c>
      <c r="B24845">
        <v>2013</v>
      </c>
      <c r="C24845">
        <v>3</v>
      </c>
      <c r="D24845" t="s">
        <v>1020</v>
      </c>
      <c r="E24845" t="s">
        <v>17</v>
      </c>
      <c r="F24845" t="s">
        <v>1000</v>
      </c>
      <c r="G24845" t="s">
        <v>1001</v>
      </c>
      <c r="H24845" t="s">
        <v>1004</v>
      </c>
      <c r="I24845" t="s">
        <v>1005</v>
      </c>
      <c r="J24845">
        <v>112758</v>
      </c>
      <c r="K24845" t="s">
        <v>22</v>
      </c>
      <c r="L24845">
        <v>376818</v>
      </c>
      <c r="M24845">
        <v>0.29923729758132572</v>
      </c>
    </row>
    <row r="24846" spans="1:13" x14ac:dyDescent="0.25">
      <c r="A24846" t="s">
        <v>15</v>
      </c>
      <c r="B24846">
        <v>2013</v>
      </c>
      <c r="C24846">
        <v>3</v>
      </c>
      <c r="D24846" t="s">
        <v>1020</v>
      </c>
      <c r="E24846" t="s">
        <v>17</v>
      </c>
      <c r="F24846" t="s">
        <v>1000</v>
      </c>
      <c r="G24846" t="s">
        <v>1001</v>
      </c>
      <c r="H24846" t="s">
        <v>1006</v>
      </c>
      <c r="I24846" t="s">
        <v>65</v>
      </c>
      <c r="J24846">
        <v>80745</v>
      </c>
      <c r="K24846" t="s">
        <v>22</v>
      </c>
      <c r="L24846">
        <v>376818</v>
      </c>
      <c r="M24846">
        <v>0.21428116491250418</v>
      </c>
    </row>
    <row r="24847" spans="1:13" x14ac:dyDescent="0.25">
      <c r="A24847" t="s">
        <v>15</v>
      </c>
      <c r="B24847">
        <v>2013</v>
      </c>
      <c r="C24847">
        <v>3</v>
      </c>
      <c r="D24847" t="s">
        <v>1020</v>
      </c>
      <c r="E24847" t="s">
        <v>17</v>
      </c>
      <c r="F24847" t="s">
        <v>1000</v>
      </c>
      <c r="G24847" t="s">
        <v>1001</v>
      </c>
      <c r="H24847" t="s">
        <v>1007</v>
      </c>
      <c r="I24847" t="s">
        <v>67</v>
      </c>
      <c r="J24847">
        <v>38400</v>
      </c>
      <c r="K24847" t="s">
        <v>22</v>
      </c>
      <c r="L24847">
        <v>376818</v>
      </c>
      <c r="M24847">
        <v>0.1019059599063739</v>
      </c>
    </row>
    <row r="24848" spans="1:13" x14ac:dyDescent="0.25">
      <c r="A24848" t="s">
        <v>15</v>
      </c>
      <c r="B24848">
        <v>2013</v>
      </c>
      <c r="C24848">
        <v>3</v>
      </c>
      <c r="D24848" t="s">
        <v>1020</v>
      </c>
      <c r="E24848" t="s">
        <v>17</v>
      </c>
      <c r="F24848" t="s">
        <v>1000</v>
      </c>
      <c r="G24848" t="s">
        <v>1001</v>
      </c>
      <c r="H24848" t="s">
        <v>1008</v>
      </c>
      <c r="I24848" t="s">
        <v>109</v>
      </c>
      <c r="J24848">
        <v>39912</v>
      </c>
      <c r="K24848" t="s">
        <v>22</v>
      </c>
      <c r="L24848">
        <v>376818</v>
      </c>
      <c r="M24848">
        <v>0.10591850707768737</v>
      </c>
    </row>
    <row r="24849" spans="1:13" x14ac:dyDescent="0.25">
      <c r="A24849" t="s">
        <v>15</v>
      </c>
      <c r="B24849">
        <v>2013</v>
      </c>
      <c r="C24849">
        <v>3</v>
      </c>
      <c r="D24849" t="s">
        <v>1020</v>
      </c>
      <c r="E24849" t="s">
        <v>17</v>
      </c>
      <c r="F24849" t="s">
        <v>1000</v>
      </c>
      <c r="G24849" t="s">
        <v>1001</v>
      </c>
      <c r="H24849" t="s">
        <v>1009</v>
      </c>
      <c r="I24849" t="s">
        <v>1010</v>
      </c>
      <c r="J24849">
        <v>17109</v>
      </c>
      <c r="K24849" t="s">
        <v>22</v>
      </c>
      <c r="L24849">
        <v>376818</v>
      </c>
      <c r="M24849">
        <v>4.5403881980160182E-2</v>
      </c>
    </row>
    <row r="24850" spans="1:13" x14ac:dyDescent="0.25">
      <c r="A24850" t="s">
        <v>15</v>
      </c>
      <c r="B24850">
        <v>2013</v>
      </c>
      <c r="C24850">
        <v>3</v>
      </c>
      <c r="D24850" t="s">
        <v>1020</v>
      </c>
      <c r="E24850" t="s">
        <v>17</v>
      </c>
      <c r="F24850" t="s">
        <v>1000</v>
      </c>
      <c r="G24850" t="s">
        <v>1001</v>
      </c>
      <c r="H24850" t="s">
        <v>1011</v>
      </c>
      <c r="I24850" t="s">
        <v>123</v>
      </c>
      <c r="J24850">
        <v>26820</v>
      </c>
      <c r="K24850" t="s">
        <v>22</v>
      </c>
    </row>
    <row r="24851" spans="1:13" x14ac:dyDescent="0.25">
      <c r="A24851" t="s">
        <v>15</v>
      </c>
      <c r="B24851">
        <v>2013</v>
      </c>
      <c r="C24851">
        <v>3</v>
      </c>
      <c r="D24851" t="s">
        <v>1020</v>
      </c>
      <c r="E24851" t="s">
        <v>17</v>
      </c>
      <c r="F24851" t="s">
        <v>1000</v>
      </c>
      <c r="G24851" t="s">
        <v>1001</v>
      </c>
      <c r="H24851" t="s">
        <v>1012</v>
      </c>
      <c r="I24851" t="s">
        <v>1013</v>
      </c>
      <c r="J24851">
        <v>7.7</v>
      </c>
      <c r="K24851" t="s">
        <v>22</v>
      </c>
    </row>
    <row r="24852" spans="1:13" x14ac:dyDescent="0.25">
      <c r="A24852" t="s">
        <v>15</v>
      </c>
      <c r="B24852">
        <v>2013</v>
      </c>
      <c r="C24852">
        <v>3</v>
      </c>
      <c r="D24852" t="s">
        <v>1020</v>
      </c>
      <c r="E24852" t="s">
        <v>17</v>
      </c>
      <c r="F24852" t="s">
        <v>1000</v>
      </c>
      <c r="G24852" t="s">
        <v>1001</v>
      </c>
      <c r="H24852" t="s">
        <v>1014</v>
      </c>
      <c r="I24852" t="s">
        <v>1015</v>
      </c>
      <c r="J24852">
        <v>403641</v>
      </c>
      <c r="K24852" t="s">
        <v>22</v>
      </c>
    </row>
    <row r="24853" spans="1:13" x14ac:dyDescent="0.25">
      <c r="A24853" t="s">
        <v>15</v>
      </c>
      <c r="B24853">
        <v>2013</v>
      </c>
      <c r="C24853">
        <v>3</v>
      </c>
      <c r="D24853" t="s">
        <v>1020</v>
      </c>
      <c r="E24853" t="s">
        <v>17</v>
      </c>
      <c r="F24853" t="s">
        <v>1000</v>
      </c>
      <c r="G24853" t="s">
        <v>1001</v>
      </c>
      <c r="H24853" t="s">
        <v>1016</v>
      </c>
      <c r="I24853" t="s">
        <v>1017</v>
      </c>
      <c r="J24853">
        <v>376818</v>
      </c>
      <c r="K24853" t="s">
        <v>41</v>
      </c>
      <c r="L24853">
        <v>376818</v>
      </c>
      <c r="M24853">
        <v>1</v>
      </c>
    </row>
    <row r="24854" spans="1:13" x14ac:dyDescent="0.25">
      <c r="A24854" t="s">
        <v>15</v>
      </c>
      <c r="B24854">
        <v>2013</v>
      </c>
      <c r="C24854">
        <v>4</v>
      </c>
      <c r="D24854" t="s">
        <v>1021</v>
      </c>
      <c r="E24854" t="s">
        <v>17</v>
      </c>
      <c r="F24854" t="s">
        <v>1000</v>
      </c>
      <c r="G24854" t="s">
        <v>1001</v>
      </c>
      <c r="H24854" t="s">
        <v>1002</v>
      </c>
      <c r="I24854" t="s">
        <v>1003</v>
      </c>
      <c r="J24854">
        <v>55668</v>
      </c>
      <c r="K24854" t="s">
        <v>22</v>
      </c>
      <c r="L24854">
        <v>247239</v>
      </c>
      <c r="M24854">
        <v>0.22515865215439312</v>
      </c>
    </row>
    <row r="24855" spans="1:13" x14ac:dyDescent="0.25">
      <c r="A24855" t="s">
        <v>15</v>
      </c>
      <c r="B24855">
        <v>2013</v>
      </c>
      <c r="C24855">
        <v>4</v>
      </c>
      <c r="D24855" t="s">
        <v>1021</v>
      </c>
      <c r="E24855" t="s">
        <v>17</v>
      </c>
      <c r="F24855" t="s">
        <v>1000</v>
      </c>
      <c r="G24855" t="s">
        <v>1001</v>
      </c>
      <c r="H24855" t="s">
        <v>1004</v>
      </c>
      <c r="I24855" t="s">
        <v>1005</v>
      </c>
      <c r="J24855">
        <v>73353</v>
      </c>
      <c r="K24855" t="s">
        <v>22</v>
      </c>
      <c r="L24855">
        <v>247239</v>
      </c>
      <c r="M24855">
        <v>0.29668862922111805</v>
      </c>
    </row>
    <row r="24856" spans="1:13" x14ac:dyDescent="0.25">
      <c r="A24856" t="s">
        <v>15</v>
      </c>
      <c r="B24856">
        <v>2013</v>
      </c>
      <c r="C24856">
        <v>4</v>
      </c>
      <c r="D24856" t="s">
        <v>1021</v>
      </c>
      <c r="E24856" t="s">
        <v>17</v>
      </c>
      <c r="F24856" t="s">
        <v>1000</v>
      </c>
      <c r="G24856" t="s">
        <v>1001</v>
      </c>
      <c r="H24856" t="s">
        <v>1006</v>
      </c>
      <c r="I24856" t="s">
        <v>65</v>
      </c>
      <c r="J24856">
        <v>52956</v>
      </c>
      <c r="K24856" t="s">
        <v>22</v>
      </c>
      <c r="L24856">
        <v>247239</v>
      </c>
      <c r="M24856">
        <v>0.21418950893669689</v>
      </c>
    </row>
    <row r="24857" spans="1:13" x14ac:dyDescent="0.25">
      <c r="A24857" t="s">
        <v>15</v>
      </c>
      <c r="B24857">
        <v>2013</v>
      </c>
      <c r="C24857">
        <v>4</v>
      </c>
      <c r="D24857" t="s">
        <v>1021</v>
      </c>
      <c r="E24857" t="s">
        <v>17</v>
      </c>
      <c r="F24857" t="s">
        <v>1000</v>
      </c>
      <c r="G24857" t="s">
        <v>1001</v>
      </c>
      <c r="H24857" t="s">
        <v>1007</v>
      </c>
      <c r="I24857" t="s">
        <v>67</v>
      </c>
      <c r="J24857">
        <v>27267</v>
      </c>
      <c r="K24857" t="s">
        <v>22</v>
      </c>
      <c r="L24857">
        <v>247239</v>
      </c>
      <c r="M24857">
        <v>0.11028599856818706</v>
      </c>
    </row>
    <row r="24858" spans="1:13" x14ac:dyDescent="0.25">
      <c r="A24858" t="s">
        <v>15</v>
      </c>
      <c r="B24858">
        <v>2013</v>
      </c>
      <c r="C24858">
        <v>4</v>
      </c>
      <c r="D24858" t="s">
        <v>1021</v>
      </c>
      <c r="E24858" t="s">
        <v>17</v>
      </c>
      <c r="F24858" t="s">
        <v>1000</v>
      </c>
      <c r="G24858" t="s">
        <v>1001</v>
      </c>
      <c r="H24858" t="s">
        <v>1008</v>
      </c>
      <c r="I24858" t="s">
        <v>109</v>
      </c>
      <c r="J24858">
        <v>28035</v>
      </c>
      <c r="K24858" t="s">
        <v>22</v>
      </c>
      <c r="L24858">
        <v>247239</v>
      </c>
      <c r="M24858">
        <v>0.11339230461213644</v>
      </c>
    </row>
    <row r="24859" spans="1:13" x14ac:dyDescent="0.25">
      <c r="A24859" t="s">
        <v>15</v>
      </c>
      <c r="B24859">
        <v>2013</v>
      </c>
      <c r="C24859">
        <v>4</v>
      </c>
      <c r="D24859" t="s">
        <v>1021</v>
      </c>
      <c r="E24859" t="s">
        <v>17</v>
      </c>
      <c r="F24859" t="s">
        <v>1000</v>
      </c>
      <c r="G24859" t="s">
        <v>1001</v>
      </c>
      <c r="H24859" t="s">
        <v>1009</v>
      </c>
      <c r="I24859" t="s">
        <v>1010</v>
      </c>
      <c r="J24859">
        <v>9963</v>
      </c>
      <c r="K24859" t="s">
        <v>22</v>
      </c>
      <c r="L24859">
        <v>247239</v>
      </c>
      <c r="M24859">
        <v>4.0297040515452659E-2</v>
      </c>
    </row>
    <row r="24860" spans="1:13" x14ac:dyDescent="0.25">
      <c r="A24860" t="s">
        <v>15</v>
      </c>
      <c r="B24860">
        <v>2013</v>
      </c>
      <c r="C24860">
        <v>4</v>
      </c>
      <c r="D24860" t="s">
        <v>1021</v>
      </c>
      <c r="E24860" t="s">
        <v>17</v>
      </c>
      <c r="F24860" t="s">
        <v>1000</v>
      </c>
      <c r="G24860" t="s">
        <v>1001</v>
      </c>
      <c r="H24860" t="s">
        <v>1011</v>
      </c>
      <c r="I24860" t="s">
        <v>123</v>
      </c>
      <c r="J24860">
        <v>20505</v>
      </c>
      <c r="K24860" t="s">
        <v>22</v>
      </c>
    </row>
    <row r="24861" spans="1:13" x14ac:dyDescent="0.25">
      <c r="A24861" t="s">
        <v>15</v>
      </c>
      <c r="B24861">
        <v>2013</v>
      </c>
      <c r="C24861">
        <v>4</v>
      </c>
      <c r="D24861" t="s">
        <v>1021</v>
      </c>
      <c r="E24861" t="s">
        <v>17</v>
      </c>
      <c r="F24861" t="s">
        <v>1000</v>
      </c>
      <c r="G24861" t="s">
        <v>1001</v>
      </c>
      <c r="H24861" t="s">
        <v>1012</v>
      </c>
      <c r="I24861" t="s">
        <v>1013</v>
      </c>
      <c r="J24861">
        <v>7.7</v>
      </c>
      <c r="K24861" t="s">
        <v>22</v>
      </c>
    </row>
    <row r="24862" spans="1:13" x14ac:dyDescent="0.25">
      <c r="A24862" t="s">
        <v>15</v>
      </c>
      <c r="B24862">
        <v>2013</v>
      </c>
      <c r="C24862">
        <v>4</v>
      </c>
      <c r="D24862" t="s">
        <v>1021</v>
      </c>
      <c r="E24862" t="s">
        <v>17</v>
      </c>
      <c r="F24862" t="s">
        <v>1000</v>
      </c>
      <c r="G24862" t="s">
        <v>1001</v>
      </c>
      <c r="H24862" t="s">
        <v>1014</v>
      </c>
      <c r="I24862" t="s">
        <v>1015</v>
      </c>
      <c r="J24862">
        <v>267741</v>
      </c>
      <c r="K24862" t="s">
        <v>22</v>
      </c>
    </row>
    <row r="24863" spans="1:13" x14ac:dyDescent="0.25">
      <c r="A24863" t="s">
        <v>15</v>
      </c>
      <c r="B24863">
        <v>2013</v>
      </c>
      <c r="C24863">
        <v>4</v>
      </c>
      <c r="D24863" t="s">
        <v>1021</v>
      </c>
      <c r="E24863" t="s">
        <v>17</v>
      </c>
      <c r="F24863" t="s">
        <v>1000</v>
      </c>
      <c r="G24863" t="s">
        <v>1001</v>
      </c>
      <c r="H24863" t="s">
        <v>1016</v>
      </c>
      <c r="I24863" t="s">
        <v>1017</v>
      </c>
      <c r="J24863">
        <v>247239</v>
      </c>
      <c r="K24863" t="s">
        <v>41</v>
      </c>
      <c r="L24863">
        <v>247239</v>
      </c>
      <c r="M24863">
        <v>1</v>
      </c>
    </row>
    <row r="24864" spans="1:13" x14ac:dyDescent="0.25">
      <c r="A24864" t="s">
        <v>15</v>
      </c>
      <c r="B24864">
        <v>2013</v>
      </c>
      <c r="C24864">
        <v>5</v>
      </c>
      <c r="D24864" t="s">
        <v>1022</v>
      </c>
      <c r="E24864" t="s">
        <v>17</v>
      </c>
      <c r="F24864" t="s">
        <v>1000</v>
      </c>
      <c r="G24864" t="s">
        <v>1001</v>
      </c>
      <c r="H24864" t="s">
        <v>1002</v>
      </c>
      <c r="I24864" t="s">
        <v>1003</v>
      </c>
      <c r="J24864">
        <v>8592</v>
      </c>
      <c r="K24864" t="s">
        <v>22</v>
      </c>
      <c r="L24864">
        <v>39549</v>
      </c>
      <c r="M24864">
        <v>0.21724948797693999</v>
      </c>
    </row>
    <row r="24865" spans="1:13" x14ac:dyDescent="0.25">
      <c r="A24865" t="s">
        <v>15</v>
      </c>
      <c r="B24865">
        <v>2013</v>
      </c>
      <c r="C24865">
        <v>5</v>
      </c>
      <c r="D24865" t="s">
        <v>1022</v>
      </c>
      <c r="E24865" t="s">
        <v>17</v>
      </c>
      <c r="F24865" t="s">
        <v>1000</v>
      </c>
      <c r="G24865" t="s">
        <v>1001</v>
      </c>
      <c r="H24865" t="s">
        <v>1004</v>
      </c>
      <c r="I24865" t="s">
        <v>1005</v>
      </c>
      <c r="J24865">
        <v>11361</v>
      </c>
      <c r="K24865" t="s">
        <v>22</v>
      </c>
      <c r="L24865">
        <v>39549</v>
      </c>
      <c r="M24865">
        <v>0.28726390047788819</v>
      </c>
    </row>
    <row r="24866" spans="1:13" x14ac:dyDescent="0.25">
      <c r="A24866" t="s">
        <v>15</v>
      </c>
      <c r="B24866">
        <v>2013</v>
      </c>
      <c r="C24866">
        <v>5</v>
      </c>
      <c r="D24866" t="s">
        <v>1022</v>
      </c>
      <c r="E24866" t="s">
        <v>17</v>
      </c>
      <c r="F24866" t="s">
        <v>1000</v>
      </c>
      <c r="G24866" t="s">
        <v>1001</v>
      </c>
      <c r="H24866" t="s">
        <v>1006</v>
      </c>
      <c r="I24866" t="s">
        <v>65</v>
      </c>
      <c r="J24866">
        <v>7842</v>
      </c>
      <c r="K24866" t="s">
        <v>22</v>
      </c>
      <c r="L24866">
        <v>39549</v>
      </c>
      <c r="M24866">
        <v>0.19828567093984678</v>
      </c>
    </row>
    <row r="24867" spans="1:13" x14ac:dyDescent="0.25">
      <c r="A24867" t="s">
        <v>15</v>
      </c>
      <c r="B24867">
        <v>2013</v>
      </c>
      <c r="C24867">
        <v>5</v>
      </c>
      <c r="D24867" t="s">
        <v>1022</v>
      </c>
      <c r="E24867" t="s">
        <v>17</v>
      </c>
      <c r="F24867" t="s">
        <v>1000</v>
      </c>
      <c r="G24867" t="s">
        <v>1001</v>
      </c>
      <c r="H24867" t="s">
        <v>1007</v>
      </c>
      <c r="I24867" t="s">
        <v>67</v>
      </c>
      <c r="J24867">
        <v>4218</v>
      </c>
      <c r="K24867" t="s">
        <v>22</v>
      </c>
      <c r="L24867">
        <v>39549</v>
      </c>
      <c r="M24867">
        <v>0.1066525070166123</v>
      </c>
    </row>
    <row r="24868" spans="1:13" x14ac:dyDescent="0.25">
      <c r="A24868" t="s">
        <v>15</v>
      </c>
      <c r="B24868">
        <v>2013</v>
      </c>
      <c r="C24868">
        <v>5</v>
      </c>
      <c r="D24868" t="s">
        <v>1022</v>
      </c>
      <c r="E24868" t="s">
        <v>17</v>
      </c>
      <c r="F24868" t="s">
        <v>1000</v>
      </c>
      <c r="G24868" t="s">
        <v>1001</v>
      </c>
      <c r="H24868" t="s">
        <v>1008</v>
      </c>
      <c r="I24868" t="s">
        <v>109</v>
      </c>
      <c r="J24868">
        <v>4920</v>
      </c>
      <c r="K24868" t="s">
        <v>22</v>
      </c>
      <c r="L24868">
        <v>39549</v>
      </c>
      <c r="M24868">
        <v>0.12440263976333156</v>
      </c>
    </row>
    <row r="24869" spans="1:13" x14ac:dyDescent="0.25">
      <c r="A24869" t="s">
        <v>15</v>
      </c>
      <c r="B24869">
        <v>2013</v>
      </c>
      <c r="C24869">
        <v>5</v>
      </c>
      <c r="D24869" t="s">
        <v>1022</v>
      </c>
      <c r="E24869" t="s">
        <v>17</v>
      </c>
      <c r="F24869" t="s">
        <v>1000</v>
      </c>
      <c r="G24869" t="s">
        <v>1001</v>
      </c>
      <c r="H24869" t="s">
        <v>1009</v>
      </c>
      <c r="I24869" t="s">
        <v>1010</v>
      </c>
      <c r="J24869">
        <v>2616</v>
      </c>
      <c r="K24869" t="s">
        <v>22</v>
      </c>
      <c r="L24869">
        <v>39549</v>
      </c>
      <c r="M24869">
        <v>6.6145793825381174E-2</v>
      </c>
    </row>
    <row r="24870" spans="1:13" x14ac:dyDescent="0.25">
      <c r="A24870" t="s">
        <v>15</v>
      </c>
      <c r="B24870">
        <v>2013</v>
      </c>
      <c r="C24870">
        <v>5</v>
      </c>
      <c r="D24870" t="s">
        <v>1022</v>
      </c>
      <c r="E24870" t="s">
        <v>17</v>
      </c>
      <c r="F24870" t="s">
        <v>1000</v>
      </c>
      <c r="G24870" t="s">
        <v>1001</v>
      </c>
      <c r="H24870" t="s">
        <v>1011</v>
      </c>
      <c r="I24870" t="s">
        <v>123</v>
      </c>
      <c r="J24870">
        <v>4107</v>
      </c>
      <c r="K24870" t="s">
        <v>22</v>
      </c>
    </row>
    <row r="24871" spans="1:13" x14ac:dyDescent="0.25">
      <c r="A24871" t="s">
        <v>15</v>
      </c>
      <c r="B24871">
        <v>2013</v>
      </c>
      <c r="C24871">
        <v>5</v>
      </c>
      <c r="D24871" t="s">
        <v>1022</v>
      </c>
      <c r="E24871" t="s">
        <v>17</v>
      </c>
      <c r="F24871" t="s">
        <v>1000</v>
      </c>
      <c r="G24871" t="s">
        <v>1001</v>
      </c>
      <c r="H24871" t="s">
        <v>1012</v>
      </c>
      <c r="I24871" t="s">
        <v>1013</v>
      </c>
      <c r="J24871">
        <v>9</v>
      </c>
      <c r="K24871" t="s">
        <v>22</v>
      </c>
    </row>
    <row r="24872" spans="1:13" x14ac:dyDescent="0.25">
      <c r="A24872" t="s">
        <v>15</v>
      </c>
      <c r="B24872">
        <v>2013</v>
      </c>
      <c r="C24872">
        <v>5</v>
      </c>
      <c r="D24872" t="s">
        <v>1022</v>
      </c>
      <c r="E24872" t="s">
        <v>17</v>
      </c>
      <c r="F24872" t="s">
        <v>1000</v>
      </c>
      <c r="G24872" t="s">
        <v>1001</v>
      </c>
      <c r="H24872" t="s">
        <v>1014</v>
      </c>
      <c r="I24872" t="s">
        <v>1015</v>
      </c>
      <c r="J24872">
        <v>43653</v>
      </c>
      <c r="K24872" t="s">
        <v>22</v>
      </c>
    </row>
    <row r="24873" spans="1:13" x14ac:dyDescent="0.25">
      <c r="A24873" t="s">
        <v>15</v>
      </c>
      <c r="B24873">
        <v>2013</v>
      </c>
      <c r="C24873">
        <v>5</v>
      </c>
      <c r="D24873" t="s">
        <v>1022</v>
      </c>
      <c r="E24873" t="s">
        <v>17</v>
      </c>
      <c r="F24873" t="s">
        <v>1000</v>
      </c>
      <c r="G24873" t="s">
        <v>1001</v>
      </c>
      <c r="H24873" t="s">
        <v>1016</v>
      </c>
      <c r="I24873" t="s">
        <v>1017</v>
      </c>
      <c r="J24873">
        <v>39549</v>
      </c>
      <c r="K24873" t="s">
        <v>41</v>
      </c>
      <c r="L24873">
        <v>39549</v>
      </c>
      <c r="M24873">
        <v>1</v>
      </c>
    </row>
    <row r="24874" spans="1:13" x14ac:dyDescent="0.25">
      <c r="A24874" t="s">
        <v>15</v>
      </c>
      <c r="B24874">
        <v>2013</v>
      </c>
      <c r="C24874">
        <v>6</v>
      </c>
      <c r="D24874" t="s">
        <v>1023</v>
      </c>
      <c r="E24874" t="s">
        <v>17</v>
      </c>
      <c r="F24874" t="s">
        <v>1000</v>
      </c>
      <c r="G24874" t="s">
        <v>1001</v>
      </c>
      <c r="H24874" t="s">
        <v>1002</v>
      </c>
      <c r="I24874" t="s">
        <v>1003</v>
      </c>
      <c r="J24874">
        <v>28806</v>
      </c>
      <c r="K24874" t="s">
        <v>22</v>
      </c>
      <c r="L24874">
        <v>140610</v>
      </c>
      <c r="M24874">
        <v>0.20486451888201407</v>
      </c>
    </row>
    <row r="24875" spans="1:13" x14ac:dyDescent="0.25">
      <c r="A24875" t="s">
        <v>15</v>
      </c>
      <c r="B24875">
        <v>2013</v>
      </c>
      <c r="C24875">
        <v>6</v>
      </c>
      <c r="D24875" t="s">
        <v>1023</v>
      </c>
      <c r="E24875" t="s">
        <v>17</v>
      </c>
      <c r="F24875" t="s">
        <v>1000</v>
      </c>
      <c r="G24875" t="s">
        <v>1001</v>
      </c>
      <c r="H24875" t="s">
        <v>1004</v>
      </c>
      <c r="I24875" t="s">
        <v>1005</v>
      </c>
      <c r="J24875">
        <v>40395</v>
      </c>
      <c r="K24875" t="s">
        <v>22</v>
      </c>
      <c r="L24875">
        <v>140610</v>
      </c>
      <c r="M24875">
        <v>0.28728397695754215</v>
      </c>
    </row>
    <row r="24876" spans="1:13" x14ac:dyDescent="0.25">
      <c r="A24876" t="s">
        <v>15</v>
      </c>
      <c r="B24876">
        <v>2013</v>
      </c>
      <c r="C24876">
        <v>6</v>
      </c>
      <c r="D24876" t="s">
        <v>1023</v>
      </c>
      <c r="E24876" t="s">
        <v>17</v>
      </c>
      <c r="F24876" t="s">
        <v>1000</v>
      </c>
      <c r="G24876" t="s">
        <v>1001</v>
      </c>
      <c r="H24876" t="s">
        <v>1006</v>
      </c>
      <c r="I24876" t="s">
        <v>65</v>
      </c>
      <c r="J24876">
        <v>29892</v>
      </c>
      <c r="K24876" t="s">
        <v>22</v>
      </c>
      <c r="L24876">
        <v>140610</v>
      </c>
      <c r="M24876">
        <v>0.21258800938766803</v>
      </c>
    </row>
    <row r="24877" spans="1:13" x14ac:dyDescent="0.25">
      <c r="A24877" t="s">
        <v>15</v>
      </c>
      <c r="B24877">
        <v>2013</v>
      </c>
      <c r="C24877">
        <v>6</v>
      </c>
      <c r="D24877" t="s">
        <v>1023</v>
      </c>
      <c r="E24877" t="s">
        <v>17</v>
      </c>
      <c r="F24877" t="s">
        <v>1000</v>
      </c>
      <c r="G24877" t="s">
        <v>1001</v>
      </c>
      <c r="H24877" t="s">
        <v>1007</v>
      </c>
      <c r="I24877" t="s">
        <v>67</v>
      </c>
      <c r="J24877">
        <v>16323</v>
      </c>
      <c r="K24877" t="s">
        <v>22</v>
      </c>
      <c r="L24877">
        <v>140610</v>
      </c>
      <c r="M24877">
        <v>0.11608704928525709</v>
      </c>
    </row>
    <row r="24878" spans="1:13" x14ac:dyDescent="0.25">
      <c r="A24878" t="s">
        <v>15</v>
      </c>
      <c r="B24878">
        <v>2013</v>
      </c>
      <c r="C24878">
        <v>6</v>
      </c>
      <c r="D24878" t="s">
        <v>1023</v>
      </c>
      <c r="E24878" t="s">
        <v>17</v>
      </c>
      <c r="F24878" t="s">
        <v>1000</v>
      </c>
      <c r="G24878" t="s">
        <v>1001</v>
      </c>
      <c r="H24878" t="s">
        <v>1008</v>
      </c>
      <c r="I24878" t="s">
        <v>109</v>
      </c>
      <c r="J24878">
        <v>17094</v>
      </c>
      <c r="K24878" t="s">
        <v>22</v>
      </c>
      <c r="L24878">
        <v>140610</v>
      </c>
      <c r="M24878">
        <v>0.12157030083208875</v>
      </c>
    </row>
    <row r="24879" spans="1:13" x14ac:dyDescent="0.25">
      <c r="A24879" t="s">
        <v>15</v>
      </c>
      <c r="B24879">
        <v>2013</v>
      </c>
      <c r="C24879">
        <v>6</v>
      </c>
      <c r="D24879" t="s">
        <v>1023</v>
      </c>
      <c r="E24879" t="s">
        <v>17</v>
      </c>
      <c r="F24879" t="s">
        <v>1000</v>
      </c>
      <c r="G24879" t="s">
        <v>1001</v>
      </c>
      <c r="H24879" t="s">
        <v>1009</v>
      </c>
      <c r="I24879" t="s">
        <v>1010</v>
      </c>
      <c r="J24879">
        <v>8106</v>
      </c>
      <c r="K24879" t="s">
        <v>22</v>
      </c>
      <c r="L24879">
        <v>140610</v>
      </c>
      <c r="M24879">
        <v>5.7648815873693193E-2</v>
      </c>
    </row>
    <row r="24880" spans="1:13" x14ac:dyDescent="0.25">
      <c r="A24880" t="s">
        <v>15</v>
      </c>
      <c r="B24880">
        <v>2013</v>
      </c>
      <c r="C24880">
        <v>6</v>
      </c>
      <c r="D24880" t="s">
        <v>1023</v>
      </c>
      <c r="E24880" t="s">
        <v>17</v>
      </c>
      <c r="F24880" t="s">
        <v>1000</v>
      </c>
      <c r="G24880" t="s">
        <v>1001</v>
      </c>
      <c r="H24880" t="s">
        <v>1011</v>
      </c>
      <c r="I24880" t="s">
        <v>123</v>
      </c>
      <c r="J24880">
        <v>10572</v>
      </c>
      <c r="K24880" t="s">
        <v>22</v>
      </c>
    </row>
    <row r="24881" spans="1:13" x14ac:dyDescent="0.25">
      <c r="A24881" t="s">
        <v>15</v>
      </c>
      <c r="B24881">
        <v>2013</v>
      </c>
      <c r="C24881">
        <v>6</v>
      </c>
      <c r="D24881" t="s">
        <v>1023</v>
      </c>
      <c r="E24881" t="s">
        <v>17</v>
      </c>
      <c r="F24881" t="s">
        <v>1000</v>
      </c>
      <c r="G24881" t="s">
        <v>1001</v>
      </c>
      <c r="H24881" t="s">
        <v>1012</v>
      </c>
      <c r="I24881" t="s">
        <v>1013</v>
      </c>
      <c r="J24881">
        <v>8.6999999999999993</v>
      </c>
      <c r="K24881" t="s">
        <v>22</v>
      </c>
    </row>
    <row r="24882" spans="1:13" x14ac:dyDescent="0.25">
      <c r="A24882" t="s">
        <v>15</v>
      </c>
      <c r="B24882">
        <v>2013</v>
      </c>
      <c r="C24882">
        <v>6</v>
      </c>
      <c r="D24882" t="s">
        <v>1023</v>
      </c>
      <c r="E24882" t="s">
        <v>17</v>
      </c>
      <c r="F24882" t="s">
        <v>1000</v>
      </c>
      <c r="G24882" t="s">
        <v>1001</v>
      </c>
      <c r="H24882" t="s">
        <v>1014</v>
      </c>
      <c r="I24882" t="s">
        <v>1015</v>
      </c>
      <c r="J24882">
        <v>151179</v>
      </c>
      <c r="K24882" t="s">
        <v>22</v>
      </c>
    </row>
    <row r="24883" spans="1:13" x14ac:dyDescent="0.25">
      <c r="A24883" t="s">
        <v>15</v>
      </c>
      <c r="B24883">
        <v>2013</v>
      </c>
      <c r="C24883">
        <v>6</v>
      </c>
      <c r="D24883" t="s">
        <v>1023</v>
      </c>
      <c r="E24883" t="s">
        <v>17</v>
      </c>
      <c r="F24883" t="s">
        <v>1000</v>
      </c>
      <c r="G24883" t="s">
        <v>1001</v>
      </c>
      <c r="H24883" t="s">
        <v>1016</v>
      </c>
      <c r="I24883" t="s">
        <v>1017</v>
      </c>
      <c r="J24883">
        <v>140610</v>
      </c>
      <c r="K24883" t="s">
        <v>41</v>
      </c>
      <c r="L24883">
        <v>140610</v>
      </c>
      <c r="M24883">
        <v>1</v>
      </c>
    </row>
    <row r="24884" spans="1:13" x14ac:dyDescent="0.25">
      <c r="A24884" t="s">
        <v>15</v>
      </c>
      <c r="B24884">
        <v>2013</v>
      </c>
      <c r="C24884">
        <v>7</v>
      </c>
      <c r="D24884" t="s">
        <v>1024</v>
      </c>
      <c r="E24884" t="s">
        <v>17</v>
      </c>
      <c r="F24884" t="s">
        <v>1000</v>
      </c>
      <c r="G24884" t="s">
        <v>1001</v>
      </c>
      <c r="H24884" t="s">
        <v>1002</v>
      </c>
      <c r="I24884" t="s">
        <v>1003</v>
      </c>
      <c r="J24884">
        <v>21987</v>
      </c>
      <c r="K24884" t="s">
        <v>22</v>
      </c>
      <c r="L24884">
        <v>102792</v>
      </c>
      <c r="M24884">
        <v>0.21389796871351857</v>
      </c>
    </row>
    <row r="24885" spans="1:13" x14ac:dyDescent="0.25">
      <c r="A24885" t="s">
        <v>15</v>
      </c>
      <c r="B24885">
        <v>2013</v>
      </c>
      <c r="C24885">
        <v>7</v>
      </c>
      <c r="D24885" t="s">
        <v>1024</v>
      </c>
      <c r="E24885" t="s">
        <v>17</v>
      </c>
      <c r="F24885" t="s">
        <v>1000</v>
      </c>
      <c r="G24885" t="s">
        <v>1001</v>
      </c>
      <c r="H24885" t="s">
        <v>1004</v>
      </c>
      <c r="I24885" t="s">
        <v>1005</v>
      </c>
      <c r="J24885">
        <v>31044</v>
      </c>
      <c r="K24885" t="s">
        <v>22</v>
      </c>
      <c r="L24885">
        <v>102792</v>
      </c>
      <c r="M24885">
        <v>0.30200793836096196</v>
      </c>
    </row>
    <row r="24886" spans="1:13" x14ac:dyDescent="0.25">
      <c r="A24886" t="s">
        <v>15</v>
      </c>
      <c r="B24886">
        <v>2013</v>
      </c>
      <c r="C24886">
        <v>7</v>
      </c>
      <c r="D24886" t="s">
        <v>1024</v>
      </c>
      <c r="E24886" t="s">
        <v>17</v>
      </c>
      <c r="F24886" t="s">
        <v>1000</v>
      </c>
      <c r="G24886" t="s">
        <v>1001</v>
      </c>
      <c r="H24886" t="s">
        <v>1006</v>
      </c>
      <c r="I24886" t="s">
        <v>65</v>
      </c>
      <c r="J24886">
        <v>20331</v>
      </c>
      <c r="K24886" t="s">
        <v>22</v>
      </c>
      <c r="L24886">
        <v>102792</v>
      </c>
      <c r="M24886">
        <v>0.19778776558487041</v>
      </c>
    </row>
    <row r="24887" spans="1:13" x14ac:dyDescent="0.25">
      <c r="A24887" t="s">
        <v>15</v>
      </c>
      <c r="B24887">
        <v>2013</v>
      </c>
      <c r="C24887">
        <v>7</v>
      </c>
      <c r="D24887" t="s">
        <v>1024</v>
      </c>
      <c r="E24887" t="s">
        <v>17</v>
      </c>
      <c r="F24887" t="s">
        <v>1000</v>
      </c>
      <c r="G24887" t="s">
        <v>1001</v>
      </c>
      <c r="H24887" t="s">
        <v>1007</v>
      </c>
      <c r="I24887" t="s">
        <v>67</v>
      </c>
      <c r="J24887">
        <v>10668</v>
      </c>
      <c r="K24887" t="s">
        <v>22</v>
      </c>
      <c r="L24887">
        <v>102792</v>
      </c>
      <c r="M24887">
        <v>0.10378239551716087</v>
      </c>
    </row>
    <row r="24888" spans="1:13" x14ac:dyDescent="0.25">
      <c r="A24888" t="s">
        <v>15</v>
      </c>
      <c r="B24888">
        <v>2013</v>
      </c>
      <c r="C24888">
        <v>7</v>
      </c>
      <c r="D24888" t="s">
        <v>1024</v>
      </c>
      <c r="E24888" t="s">
        <v>17</v>
      </c>
      <c r="F24888" t="s">
        <v>1000</v>
      </c>
      <c r="G24888" t="s">
        <v>1001</v>
      </c>
      <c r="H24888" t="s">
        <v>1008</v>
      </c>
      <c r="I24888" t="s">
        <v>109</v>
      </c>
      <c r="J24888">
        <v>12255</v>
      </c>
      <c r="K24888" t="s">
        <v>22</v>
      </c>
      <c r="L24888">
        <v>102792</v>
      </c>
      <c r="M24888">
        <v>0.11922134018211535</v>
      </c>
    </row>
    <row r="24889" spans="1:13" x14ac:dyDescent="0.25">
      <c r="A24889" t="s">
        <v>15</v>
      </c>
      <c r="B24889">
        <v>2013</v>
      </c>
      <c r="C24889">
        <v>7</v>
      </c>
      <c r="D24889" t="s">
        <v>1024</v>
      </c>
      <c r="E24889" t="s">
        <v>17</v>
      </c>
      <c r="F24889" t="s">
        <v>1000</v>
      </c>
      <c r="G24889" t="s">
        <v>1001</v>
      </c>
      <c r="H24889" t="s">
        <v>1009</v>
      </c>
      <c r="I24889" t="s">
        <v>1010</v>
      </c>
      <c r="J24889">
        <v>6510</v>
      </c>
      <c r="K24889" t="s">
        <v>22</v>
      </c>
      <c r="L24889">
        <v>102792</v>
      </c>
      <c r="M24889">
        <v>6.3331776791968247E-2</v>
      </c>
    </row>
    <row r="24890" spans="1:13" x14ac:dyDescent="0.25">
      <c r="A24890" t="s">
        <v>15</v>
      </c>
      <c r="B24890">
        <v>2013</v>
      </c>
      <c r="C24890">
        <v>7</v>
      </c>
      <c r="D24890" t="s">
        <v>1024</v>
      </c>
      <c r="E24890" t="s">
        <v>17</v>
      </c>
      <c r="F24890" t="s">
        <v>1000</v>
      </c>
      <c r="G24890" t="s">
        <v>1001</v>
      </c>
      <c r="H24890" t="s">
        <v>1011</v>
      </c>
      <c r="I24890" t="s">
        <v>123</v>
      </c>
      <c r="J24890">
        <v>6816</v>
      </c>
      <c r="K24890" t="s">
        <v>22</v>
      </c>
    </row>
    <row r="24891" spans="1:13" x14ac:dyDescent="0.25">
      <c r="A24891" t="s">
        <v>15</v>
      </c>
      <c r="B24891">
        <v>2013</v>
      </c>
      <c r="C24891">
        <v>7</v>
      </c>
      <c r="D24891" t="s">
        <v>1024</v>
      </c>
      <c r="E24891" t="s">
        <v>17</v>
      </c>
      <c r="F24891" t="s">
        <v>1000</v>
      </c>
      <c r="G24891" t="s">
        <v>1001</v>
      </c>
      <c r="H24891" t="s">
        <v>1012</v>
      </c>
      <c r="I24891" t="s">
        <v>1013</v>
      </c>
      <c r="J24891">
        <v>8.6999999999999993</v>
      </c>
      <c r="K24891" t="s">
        <v>22</v>
      </c>
    </row>
    <row r="24892" spans="1:13" x14ac:dyDescent="0.25">
      <c r="A24892" t="s">
        <v>15</v>
      </c>
      <c r="B24892">
        <v>2013</v>
      </c>
      <c r="C24892">
        <v>7</v>
      </c>
      <c r="D24892" t="s">
        <v>1024</v>
      </c>
      <c r="E24892" t="s">
        <v>17</v>
      </c>
      <c r="F24892" t="s">
        <v>1000</v>
      </c>
      <c r="G24892" t="s">
        <v>1001</v>
      </c>
      <c r="H24892" t="s">
        <v>1014</v>
      </c>
      <c r="I24892" t="s">
        <v>1015</v>
      </c>
      <c r="J24892">
        <v>109608</v>
      </c>
      <c r="K24892" t="s">
        <v>22</v>
      </c>
    </row>
    <row r="24893" spans="1:13" x14ac:dyDescent="0.25">
      <c r="A24893" t="s">
        <v>15</v>
      </c>
      <c r="B24893">
        <v>2013</v>
      </c>
      <c r="C24893">
        <v>7</v>
      </c>
      <c r="D24893" t="s">
        <v>1024</v>
      </c>
      <c r="E24893" t="s">
        <v>17</v>
      </c>
      <c r="F24893" t="s">
        <v>1000</v>
      </c>
      <c r="G24893" t="s">
        <v>1001</v>
      </c>
      <c r="H24893" t="s">
        <v>1016</v>
      </c>
      <c r="I24893" t="s">
        <v>1017</v>
      </c>
      <c r="J24893">
        <v>102792</v>
      </c>
      <c r="K24893" t="s">
        <v>41</v>
      </c>
      <c r="L24893">
        <v>102792</v>
      </c>
      <c r="M24893">
        <v>1</v>
      </c>
    </row>
    <row r="24894" spans="1:13" x14ac:dyDescent="0.25">
      <c r="A24894" t="s">
        <v>15</v>
      </c>
      <c r="B24894">
        <v>2013</v>
      </c>
      <c r="C24894">
        <v>8</v>
      </c>
      <c r="D24894" t="s">
        <v>1025</v>
      </c>
      <c r="E24894" t="s">
        <v>17</v>
      </c>
      <c r="F24894" t="s">
        <v>1000</v>
      </c>
      <c r="G24894" t="s">
        <v>1001</v>
      </c>
      <c r="H24894" t="s">
        <v>1002</v>
      </c>
      <c r="I24894" t="s">
        <v>1003</v>
      </c>
      <c r="J24894">
        <v>45717</v>
      </c>
      <c r="K24894" t="s">
        <v>22</v>
      </c>
      <c r="L24894">
        <v>208509</v>
      </c>
      <c r="M24894">
        <v>0.21925672273139288</v>
      </c>
    </row>
    <row r="24895" spans="1:13" x14ac:dyDescent="0.25">
      <c r="A24895" t="s">
        <v>15</v>
      </c>
      <c r="B24895">
        <v>2013</v>
      </c>
      <c r="C24895">
        <v>8</v>
      </c>
      <c r="D24895" t="s">
        <v>1025</v>
      </c>
      <c r="E24895" t="s">
        <v>17</v>
      </c>
      <c r="F24895" t="s">
        <v>1000</v>
      </c>
      <c r="G24895" t="s">
        <v>1001</v>
      </c>
      <c r="H24895" t="s">
        <v>1004</v>
      </c>
      <c r="I24895" t="s">
        <v>1005</v>
      </c>
      <c r="J24895">
        <v>59556</v>
      </c>
      <c r="K24895" t="s">
        <v>22</v>
      </c>
      <c r="L24895">
        <v>208509</v>
      </c>
      <c r="M24895">
        <v>0.28562795850538825</v>
      </c>
    </row>
    <row r="24896" spans="1:13" x14ac:dyDescent="0.25">
      <c r="A24896" t="s">
        <v>15</v>
      </c>
      <c r="B24896">
        <v>2013</v>
      </c>
      <c r="C24896">
        <v>8</v>
      </c>
      <c r="D24896" t="s">
        <v>1025</v>
      </c>
      <c r="E24896" t="s">
        <v>17</v>
      </c>
      <c r="F24896" t="s">
        <v>1000</v>
      </c>
      <c r="G24896" t="s">
        <v>1001</v>
      </c>
      <c r="H24896" t="s">
        <v>1006</v>
      </c>
      <c r="I24896" t="s">
        <v>65</v>
      </c>
      <c r="J24896">
        <v>44199</v>
      </c>
      <c r="K24896" t="s">
        <v>22</v>
      </c>
      <c r="L24896">
        <v>208509</v>
      </c>
      <c r="M24896">
        <v>0.21197646144770729</v>
      </c>
    </row>
    <row r="24897" spans="1:13" x14ac:dyDescent="0.25">
      <c r="A24897" t="s">
        <v>15</v>
      </c>
      <c r="B24897">
        <v>2013</v>
      </c>
      <c r="C24897">
        <v>8</v>
      </c>
      <c r="D24897" t="s">
        <v>1025</v>
      </c>
      <c r="E24897" t="s">
        <v>17</v>
      </c>
      <c r="F24897" t="s">
        <v>1000</v>
      </c>
      <c r="G24897" t="s">
        <v>1001</v>
      </c>
      <c r="H24897" t="s">
        <v>1007</v>
      </c>
      <c r="I24897" t="s">
        <v>67</v>
      </c>
      <c r="J24897">
        <v>21696</v>
      </c>
      <c r="K24897" t="s">
        <v>22</v>
      </c>
      <c r="L24897">
        <v>208509</v>
      </c>
      <c r="M24897">
        <v>0.10405306245773564</v>
      </c>
    </row>
    <row r="24898" spans="1:13" x14ac:dyDescent="0.25">
      <c r="A24898" t="s">
        <v>15</v>
      </c>
      <c r="B24898">
        <v>2013</v>
      </c>
      <c r="C24898">
        <v>8</v>
      </c>
      <c r="D24898" t="s">
        <v>1025</v>
      </c>
      <c r="E24898" t="s">
        <v>17</v>
      </c>
      <c r="F24898" t="s">
        <v>1000</v>
      </c>
      <c r="G24898" t="s">
        <v>1001</v>
      </c>
      <c r="H24898" t="s">
        <v>1008</v>
      </c>
      <c r="I24898" t="s">
        <v>109</v>
      </c>
      <c r="J24898">
        <v>24669</v>
      </c>
      <c r="K24898" t="s">
        <v>22</v>
      </c>
      <c r="L24898">
        <v>208509</v>
      </c>
      <c r="M24898">
        <v>0.11831143979396573</v>
      </c>
    </row>
    <row r="24899" spans="1:13" x14ac:dyDescent="0.25">
      <c r="A24899" t="s">
        <v>15</v>
      </c>
      <c r="B24899">
        <v>2013</v>
      </c>
      <c r="C24899">
        <v>8</v>
      </c>
      <c r="D24899" t="s">
        <v>1025</v>
      </c>
      <c r="E24899" t="s">
        <v>17</v>
      </c>
      <c r="F24899" t="s">
        <v>1000</v>
      </c>
      <c r="G24899" t="s">
        <v>1001</v>
      </c>
      <c r="H24899" t="s">
        <v>1009</v>
      </c>
      <c r="I24899" t="s">
        <v>1010</v>
      </c>
      <c r="J24899">
        <v>12675</v>
      </c>
      <c r="K24899" t="s">
        <v>22</v>
      </c>
      <c r="L24899">
        <v>208509</v>
      </c>
      <c r="M24899">
        <v>6.0788742931959773E-2</v>
      </c>
    </row>
    <row r="24900" spans="1:13" x14ac:dyDescent="0.25">
      <c r="A24900" t="s">
        <v>15</v>
      </c>
      <c r="B24900">
        <v>2013</v>
      </c>
      <c r="C24900">
        <v>8</v>
      </c>
      <c r="D24900" t="s">
        <v>1025</v>
      </c>
      <c r="E24900" t="s">
        <v>17</v>
      </c>
      <c r="F24900" t="s">
        <v>1000</v>
      </c>
      <c r="G24900" t="s">
        <v>1001</v>
      </c>
      <c r="H24900" t="s">
        <v>1011</v>
      </c>
      <c r="I24900" t="s">
        <v>123</v>
      </c>
      <c r="J24900">
        <v>14163</v>
      </c>
      <c r="K24900" t="s">
        <v>22</v>
      </c>
    </row>
    <row r="24901" spans="1:13" x14ac:dyDescent="0.25">
      <c r="A24901" t="s">
        <v>15</v>
      </c>
      <c r="B24901">
        <v>2013</v>
      </c>
      <c r="C24901">
        <v>8</v>
      </c>
      <c r="D24901" t="s">
        <v>1025</v>
      </c>
      <c r="E24901" t="s">
        <v>17</v>
      </c>
      <c r="F24901" t="s">
        <v>1000</v>
      </c>
      <c r="G24901" t="s">
        <v>1001</v>
      </c>
      <c r="H24901" t="s">
        <v>1012</v>
      </c>
      <c r="I24901" t="s">
        <v>1013</v>
      </c>
      <c r="J24901">
        <v>8.6999999999999993</v>
      </c>
      <c r="K24901" t="s">
        <v>22</v>
      </c>
    </row>
    <row r="24902" spans="1:13" x14ac:dyDescent="0.25">
      <c r="A24902" t="s">
        <v>15</v>
      </c>
      <c r="B24902">
        <v>2013</v>
      </c>
      <c r="C24902">
        <v>8</v>
      </c>
      <c r="D24902" t="s">
        <v>1025</v>
      </c>
      <c r="E24902" t="s">
        <v>17</v>
      </c>
      <c r="F24902" t="s">
        <v>1000</v>
      </c>
      <c r="G24902" t="s">
        <v>1001</v>
      </c>
      <c r="H24902" t="s">
        <v>1014</v>
      </c>
      <c r="I24902" t="s">
        <v>1015</v>
      </c>
      <c r="J24902">
        <v>222672</v>
      </c>
      <c r="K24902" t="s">
        <v>22</v>
      </c>
    </row>
    <row r="24903" spans="1:13" x14ac:dyDescent="0.25">
      <c r="A24903" t="s">
        <v>15</v>
      </c>
      <c r="B24903">
        <v>2013</v>
      </c>
      <c r="C24903">
        <v>8</v>
      </c>
      <c r="D24903" t="s">
        <v>1025</v>
      </c>
      <c r="E24903" t="s">
        <v>17</v>
      </c>
      <c r="F24903" t="s">
        <v>1000</v>
      </c>
      <c r="G24903" t="s">
        <v>1001</v>
      </c>
      <c r="H24903" t="s">
        <v>1016</v>
      </c>
      <c r="I24903" t="s">
        <v>1017</v>
      </c>
      <c r="J24903">
        <v>208509</v>
      </c>
      <c r="K24903" t="s">
        <v>41</v>
      </c>
      <c r="L24903">
        <v>208509</v>
      </c>
      <c r="M24903">
        <v>1</v>
      </c>
    </row>
    <row r="24904" spans="1:13" x14ac:dyDescent="0.25">
      <c r="A24904" t="s">
        <v>15</v>
      </c>
      <c r="B24904">
        <v>2013</v>
      </c>
      <c r="C24904">
        <v>9</v>
      </c>
      <c r="D24904" t="s">
        <v>1026</v>
      </c>
      <c r="E24904" t="s">
        <v>17</v>
      </c>
      <c r="F24904" t="s">
        <v>1000</v>
      </c>
      <c r="G24904" t="s">
        <v>1001</v>
      </c>
      <c r="H24904" t="s">
        <v>1002</v>
      </c>
      <c r="I24904" t="s">
        <v>1003</v>
      </c>
      <c r="J24904">
        <v>97053</v>
      </c>
      <c r="K24904" t="s">
        <v>22</v>
      </c>
      <c r="L24904">
        <v>443574</v>
      </c>
      <c r="M24904">
        <v>0.21879776542358209</v>
      </c>
    </row>
    <row r="24905" spans="1:13" x14ac:dyDescent="0.25">
      <c r="A24905" t="s">
        <v>15</v>
      </c>
      <c r="B24905">
        <v>2013</v>
      </c>
      <c r="C24905">
        <v>9</v>
      </c>
      <c r="D24905" t="s">
        <v>1026</v>
      </c>
      <c r="E24905" t="s">
        <v>17</v>
      </c>
      <c r="F24905" t="s">
        <v>1000</v>
      </c>
      <c r="G24905" t="s">
        <v>1001</v>
      </c>
      <c r="H24905" t="s">
        <v>1004</v>
      </c>
      <c r="I24905" t="s">
        <v>1005</v>
      </c>
      <c r="J24905">
        <v>129456</v>
      </c>
      <c r="K24905" t="s">
        <v>22</v>
      </c>
      <c r="L24905">
        <v>443574</v>
      </c>
      <c r="M24905">
        <v>0.29184758349226964</v>
      </c>
    </row>
    <row r="24906" spans="1:13" x14ac:dyDescent="0.25">
      <c r="A24906" t="s">
        <v>15</v>
      </c>
      <c r="B24906">
        <v>2013</v>
      </c>
      <c r="C24906">
        <v>9</v>
      </c>
      <c r="D24906" t="s">
        <v>1026</v>
      </c>
      <c r="E24906" t="s">
        <v>17</v>
      </c>
      <c r="F24906" t="s">
        <v>1000</v>
      </c>
      <c r="G24906" t="s">
        <v>1001</v>
      </c>
      <c r="H24906" t="s">
        <v>1006</v>
      </c>
      <c r="I24906" t="s">
        <v>65</v>
      </c>
      <c r="J24906">
        <v>88044</v>
      </c>
      <c r="K24906" t="s">
        <v>22</v>
      </c>
      <c r="L24906">
        <v>443574</v>
      </c>
      <c r="M24906">
        <v>0.19848773823533389</v>
      </c>
    </row>
    <row r="24907" spans="1:13" x14ac:dyDescent="0.25">
      <c r="A24907" t="s">
        <v>15</v>
      </c>
      <c r="B24907">
        <v>2013</v>
      </c>
      <c r="C24907">
        <v>9</v>
      </c>
      <c r="D24907" t="s">
        <v>1026</v>
      </c>
      <c r="E24907" t="s">
        <v>17</v>
      </c>
      <c r="F24907" t="s">
        <v>1000</v>
      </c>
      <c r="G24907" t="s">
        <v>1001</v>
      </c>
      <c r="H24907" t="s">
        <v>1007</v>
      </c>
      <c r="I24907" t="s">
        <v>67</v>
      </c>
      <c r="J24907">
        <v>51396</v>
      </c>
      <c r="K24907" t="s">
        <v>22</v>
      </c>
      <c r="L24907">
        <v>443574</v>
      </c>
      <c r="M24907">
        <v>0.11586792733568695</v>
      </c>
    </row>
    <row r="24908" spans="1:13" x14ac:dyDescent="0.25">
      <c r="A24908" t="s">
        <v>15</v>
      </c>
      <c r="B24908">
        <v>2013</v>
      </c>
      <c r="C24908">
        <v>9</v>
      </c>
      <c r="D24908" t="s">
        <v>1026</v>
      </c>
      <c r="E24908" t="s">
        <v>17</v>
      </c>
      <c r="F24908" t="s">
        <v>1000</v>
      </c>
      <c r="G24908" t="s">
        <v>1001</v>
      </c>
      <c r="H24908" t="s">
        <v>1008</v>
      </c>
      <c r="I24908" t="s">
        <v>109</v>
      </c>
      <c r="J24908">
        <v>54702</v>
      </c>
      <c r="K24908" t="s">
        <v>22</v>
      </c>
      <c r="L24908">
        <v>443574</v>
      </c>
      <c r="M24908">
        <v>0.12332102422594651</v>
      </c>
    </row>
    <row r="24909" spans="1:13" x14ac:dyDescent="0.25">
      <c r="A24909" t="s">
        <v>15</v>
      </c>
      <c r="B24909">
        <v>2013</v>
      </c>
      <c r="C24909">
        <v>9</v>
      </c>
      <c r="D24909" t="s">
        <v>1026</v>
      </c>
      <c r="E24909" t="s">
        <v>17</v>
      </c>
      <c r="F24909" t="s">
        <v>1000</v>
      </c>
      <c r="G24909" t="s">
        <v>1001</v>
      </c>
      <c r="H24909" t="s">
        <v>1009</v>
      </c>
      <c r="I24909" t="s">
        <v>1010</v>
      </c>
      <c r="J24909">
        <v>22917</v>
      </c>
      <c r="K24909" t="s">
        <v>22</v>
      </c>
      <c r="L24909">
        <v>443574</v>
      </c>
      <c r="M24909">
        <v>5.1664434795547082E-2</v>
      </c>
    </row>
    <row r="24910" spans="1:13" x14ac:dyDescent="0.25">
      <c r="A24910" t="s">
        <v>15</v>
      </c>
      <c r="B24910">
        <v>2013</v>
      </c>
      <c r="C24910">
        <v>9</v>
      </c>
      <c r="D24910" t="s">
        <v>1026</v>
      </c>
      <c r="E24910" t="s">
        <v>17</v>
      </c>
      <c r="F24910" t="s">
        <v>1000</v>
      </c>
      <c r="G24910" t="s">
        <v>1001</v>
      </c>
      <c r="H24910" t="s">
        <v>1011</v>
      </c>
      <c r="I24910" t="s">
        <v>123</v>
      </c>
      <c r="J24910">
        <v>27741</v>
      </c>
      <c r="K24910" t="s">
        <v>22</v>
      </c>
    </row>
    <row r="24911" spans="1:13" x14ac:dyDescent="0.25">
      <c r="A24911" t="s">
        <v>15</v>
      </c>
      <c r="B24911">
        <v>2013</v>
      </c>
      <c r="C24911">
        <v>9</v>
      </c>
      <c r="D24911" t="s">
        <v>1026</v>
      </c>
      <c r="E24911" t="s">
        <v>17</v>
      </c>
      <c r="F24911" t="s">
        <v>1000</v>
      </c>
      <c r="G24911" t="s">
        <v>1001</v>
      </c>
      <c r="H24911" t="s">
        <v>1012</v>
      </c>
      <c r="I24911" t="s">
        <v>1013</v>
      </c>
      <c r="J24911">
        <v>8.4</v>
      </c>
      <c r="K24911" t="s">
        <v>22</v>
      </c>
    </row>
    <row r="24912" spans="1:13" x14ac:dyDescent="0.25">
      <c r="A24912" t="s">
        <v>15</v>
      </c>
      <c r="B24912">
        <v>2013</v>
      </c>
      <c r="C24912">
        <v>9</v>
      </c>
      <c r="D24912" t="s">
        <v>1026</v>
      </c>
      <c r="E24912" t="s">
        <v>17</v>
      </c>
      <c r="F24912" t="s">
        <v>1000</v>
      </c>
      <c r="G24912" t="s">
        <v>1001</v>
      </c>
      <c r="H24912" t="s">
        <v>1014</v>
      </c>
      <c r="I24912" t="s">
        <v>1015</v>
      </c>
      <c r="J24912">
        <v>471315</v>
      </c>
      <c r="K24912" t="s">
        <v>22</v>
      </c>
    </row>
    <row r="24913" spans="1:13" x14ac:dyDescent="0.25">
      <c r="A24913" t="s">
        <v>15</v>
      </c>
      <c r="B24913">
        <v>2013</v>
      </c>
      <c r="C24913">
        <v>9</v>
      </c>
      <c r="D24913" t="s">
        <v>1026</v>
      </c>
      <c r="E24913" t="s">
        <v>17</v>
      </c>
      <c r="F24913" t="s">
        <v>1000</v>
      </c>
      <c r="G24913" t="s">
        <v>1001</v>
      </c>
      <c r="H24913" t="s">
        <v>1016</v>
      </c>
      <c r="I24913" t="s">
        <v>1017</v>
      </c>
      <c r="J24913">
        <v>443574</v>
      </c>
      <c r="K24913" t="s">
        <v>41</v>
      </c>
      <c r="L24913">
        <v>443574</v>
      </c>
      <c r="M24913">
        <v>1</v>
      </c>
    </row>
    <row r="24914" spans="1:13" x14ac:dyDescent="0.25">
      <c r="A24914" t="s">
        <v>15</v>
      </c>
      <c r="B24914">
        <v>2013</v>
      </c>
      <c r="C24914">
        <v>12</v>
      </c>
      <c r="D24914" t="s">
        <v>1027</v>
      </c>
      <c r="E24914" t="s">
        <v>17</v>
      </c>
      <c r="F24914" t="s">
        <v>1000</v>
      </c>
      <c r="G24914" t="s">
        <v>1001</v>
      </c>
      <c r="H24914" t="s">
        <v>1002</v>
      </c>
      <c r="I24914" t="s">
        <v>1003</v>
      </c>
      <c r="J24914">
        <v>5823</v>
      </c>
      <c r="K24914" t="s">
        <v>22</v>
      </c>
      <c r="L24914">
        <v>29763</v>
      </c>
      <c r="M24914">
        <v>0.19564560024191111</v>
      </c>
    </row>
    <row r="24915" spans="1:13" x14ac:dyDescent="0.25">
      <c r="A24915" t="s">
        <v>15</v>
      </c>
      <c r="B24915">
        <v>2013</v>
      </c>
      <c r="C24915">
        <v>12</v>
      </c>
      <c r="D24915" t="s">
        <v>1027</v>
      </c>
      <c r="E24915" t="s">
        <v>17</v>
      </c>
      <c r="F24915" t="s">
        <v>1000</v>
      </c>
      <c r="G24915" t="s">
        <v>1001</v>
      </c>
      <c r="H24915" t="s">
        <v>1004</v>
      </c>
      <c r="I24915" t="s">
        <v>1005</v>
      </c>
      <c r="J24915">
        <v>8295</v>
      </c>
      <c r="K24915" t="s">
        <v>22</v>
      </c>
      <c r="L24915">
        <v>29763</v>
      </c>
      <c r="M24915">
        <v>0.27870174377582907</v>
      </c>
    </row>
    <row r="24916" spans="1:13" x14ac:dyDescent="0.25">
      <c r="A24916" t="s">
        <v>15</v>
      </c>
      <c r="B24916">
        <v>2013</v>
      </c>
      <c r="C24916">
        <v>12</v>
      </c>
      <c r="D24916" t="s">
        <v>1027</v>
      </c>
      <c r="E24916" t="s">
        <v>17</v>
      </c>
      <c r="F24916" t="s">
        <v>1000</v>
      </c>
      <c r="G24916" t="s">
        <v>1001</v>
      </c>
      <c r="H24916" t="s">
        <v>1006</v>
      </c>
      <c r="I24916" t="s">
        <v>65</v>
      </c>
      <c r="J24916">
        <v>5832</v>
      </c>
      <c r="K24916" t="s">
        <v>22</v>
      </c>
      <c r="L24916">
        <v>29763</v>
      </c>
      <c r="M24916">
        <v>0.1959479891140006</v>
      </c>
    </row>
    <row r="24917" spans="1:13" x14ac:dyDescent="0.25">
      <c r="A24917" t="s">
        <v>15</v>
      </c>
      <c r="B24917">
        <v>2013</v>
      </c>
      <c r="C24917">
        <v>12</v>
      </c>
      <c r="D24917" t="s">
        <v>1027</v>
      </c>
      <c r="E24917" t="s">
        <v>17</v>
      </c>
      <c r="F24917" t="s">
        <v>1000</v>
      </c>
      <c r="G24917" t="s">
        <v>1001</v>
      </c>
      <c r="H24917" t="s">
        <v>1007</v>
      </c>
      <c r="I24917" t="s">
        <v>67</v>
      </c>
      <c r="J24917">
        <v>2994</v>
      </c>
      <c r="K24917" t="s">
        <v>22</v>
      </c>
      <c r="L24917">
        <v>29763</v>
      </c>
      <c r="M24917">
        <v>0.10059469811510936</v>
      </c>
    </row>
    <row r="24918" spans="1:13" x14ac:dyDescent="0.25">
      <c r="A24918" t="s">
        <v>15</v>
      </c>
      <c r="B24918">
        <v>2013</v>
      </c>
      <c r="C24918">
        <v>12</v>
      </c>
      <c r="D24918" t="s">
        <v>1027</v>
      </c>
      <c r="E24918" t="s">
        <v>17</v>
      </c>
      <c r="F24918" t="s">
        <v>1000</v>
      </c>
      <c r="G24918" t="s">
        <v>1001</v>
      </c>
      <c r="H24918" t="s">
        <v>1008</v>
      </c>
      <c r="I24918" t="s">
        <v>109</v>
      </c>
      <c r="J24918">
        <v>4485</v>
      </c>
      <c r="K24918" t="s">
        <v>22</v>
      </c>
      <c r="L24918">
        <v>29763</v>
      </c>
      <c r="M24918">
        <v>0.15069045459127103</v>
      </c>
    </row>
    <row r="24919" spans="1:13" x14ac:dyDescent="0.25">
      <c r="A24919" t="s">
        <v>15</v>
      </c>
      <c r="B24919">
        <v>2013</v>
      </c>
      <c r="C24919">
        <v>12</v>
      </c>
      <c r="D24919" t="s">
        <v>1027</v>
      </c>
      <c r="E24919" t="s">
        <v>17</v>
      </c>
      <c r="F24919" t="s">
        <v>1000</v>
      </c>
      <c r="G24919" t="s">
        <v>1001</v>
      </c>
      <c r="H24919" t="s">
        <v>1009</v>
      </c>
      <c r="I24919" t="s">
        <v>1010</v>
      </c>
      <c r="J24919">
        <v>2334</v>
      </c>
      <c r="K24919" t="s">
        <v>22</v>
      </c>
      <c r="L24919">
        <v>29763</v>
      </c>
      <c r="M24919">
        <v>7.8419514161878839E-2</v>
      </c>
    </row>
    <row r="24920" spans="1:13" x14ac:dyDescent="0.25">
      <c r="A24920" t="s">
        <v>15</v>
      </c>
      <c r="B24920">
        <v>2013</v>
      </c>
      <c r="C24920">
        <v>12</v>
      </c>
      <c r="D24920" t="s">
        <v>1027</v>
      </c>
      <c r="E24920" t="s">
        <v>17</v>
      </c>
      <c r="F24920" t="s">
        <v>1000</v>
      </c>
      <c r="G24920" t="s">
        <v>1001</v>
      </c>
      <c r="H24920" t="s">
        <v>1011</v>
      </c>
      <c r="I24920" t="s">
        <v>123</v>
      </c>
      <c r="J24920">
        <v>2385</v>
      </c>
      <c r="K24920" t="s">
        <v>22</v>
      </c>
    </row>
    <row r="24921" spans="1:13" x14ac:dyDescent="0.25">
      <c r="A24921" t="s">
        <v>15</v>
      </c>
      <c r="B24921">
        <v>2013</v>
      </c>
      <c r="C24921">
        <v>12</v>
      </c>
      <c r="D24921" t="s">
        <v>1027</v>
      </c>
      <c r="E24921" t="s">
        <v>17</v>
      </c>
      <c r="F24921" t="s">
        <v>1000</v>
      </c>
      <c r="G24921" t="s">
        <v>1001</v>
      </c>
      <c r="H24921" t="s">
        <v>1012</v>
      </c>
      <c r="I24921" t="s">
        <v>1013</v>
      </c>
      <c r="J24921">
        <v>10</v>
      </c>
      <c r="K24921" t="s">
        <v>22</v>
      </c>
    </row>
    <row r="24922" spans="1:13" x14ac:dyDescent="0.25">
      <c r="A24922" t="s">
        <v>15</v>
      </c>
      <c r="B24922">
        <v>2013</v>
      </c>
      <c r="C24922">
        <v>12</v>
      </c>
      <c r="D24922" t="s">
        <v>1027</v>
      </c>
      <c r="E24922" t="s">
        <v>17</v>
      </c>
      <c r="F24922" t="s">
        <v>1000</v>
      </c>
      <c r="G24922" t="s">
        <v>1001</v>
      </c>
      <c r="H24922" t="s">
        <v>1014</v>
      </c>
      <c r="I24922" t="s">
        <v>1015</v>
      </c>
      <c r="J24922">
        <v>32148</v>
      </c>
      <c r="K24922" t="s">
        <v>22</v>
      </c>
    </row>
    <row r="24923" spans="1:13" x14ac:dyDescent="0.25">
      <c r="A24923" t="s">
        <v>15</v>
      </c>
      <c r="B24923">
        <v>2013</v>
      </c>
      <c r="C24923">
        <v>12</v>
      </c>
      <c r="D24923" t="s">
        <v>1027</v>
      </c>
      <c r="E24923" t="s">
        <v>17</v>
      </c>
      <c r="F24923" t="s">
        <v>1000</v>
      </c>
      <c r="G24923" t="s">
        <v>1001</v>
      </c>
      <c r="H24923" t="s">
        <v>1016</v>
      </c>
      <c r="I24923" t="s">
        <v>1017</v>
      </c>
      <c r="J24923">
        <v>29763</v>
      </c>
      <c r="K24923" t="s">
        <v>41</v>
      </c>
      <c r="L24923">
        <v>29763</v>
      </c>
      <c r="M24923">
        <v>1</v>
      </c>
    </row>
    <row r="24924" spans="1:13" x14ac:dyDescent="0.25">
      <c r="A24924" t="s">
        <v>15</v>
      </c>
      <c r="B24924">
        <v>2013</v>
      </c>
      <c r="C24924">
        <v>13</v>
      </c>
      <c r="D24924" t="s">
        <v>16</v>
      </c>
      <c r="E24924" t="s">
        <v>17</v>
      </c>
      <c r="F24924" t="s">
        <v>1000</v>
      </c>
      <c r="G24924" t="s">
        <v>1001</v>
      </c>
      <c r="H24924" t="s">
        <v>1002</v>
      </c>
      <c r="I24924" t="s">
        <v>1003</v>
      </c>
      <c r="J24924">
        <v>110664</v>
      </c>
      <c r="K24924" t="s">
        <v>22</v>
      </c>
      <c r="L24924">
        <v>510657</v>
      </c>
      <c r="M24924">
        <v>0.2167090630305665</v>
      </c>
    </row>
    <row r="24925" spans="1:13" x14ac:dyDescent="0.25">
      <c r="A24925" t="s">
        <v>15</v>
      </c>
      <c r="B24925">
        <v>2013</v>
      </c>
      <c r="C24925">
        <v>13</v>
      </c>
      <c r="D24925" t="s">
        <v>16</v>
      </c>
      <c r="E24925" t="s">
        <v>17</v>
      </c>
      <c r="F24925" t="s">
        <v>1000</v>
      </c>
      <c r="G24925" t="s">
        <v>1001</v>
      </c>
      <c r="H24925" t="s">
        <v>1004</v>
      </c>
      <c r="I24925" t="s">
        <v>1005</v>
      </c>
      <c r="J24925">
        <v>155109</v>
      </c>
      <c r="K24925" t="s">
        <v>22</v>
      </c>
      <c r="L24925">
        <v>510657</v>
      </c>
      <c r="M24925">
        <v>0.30374400037598626</v>
      </c>
    </row>
    <row r="24926" spans="1:13" x14ac:dyDescent="0.25">
      <c r="A24926" t="s">
        <v>15</v>
      </c>
      <c r="B24926">
        <v>2013</v>
      </c>
      <c r="C24926">
        <v>13</v>
      </c>
      <c r="D24926" t="s">
        <v>16</v>
      </c>
      <c r="E24926" t="s">
        <v>17</v>
      </c>
      <c r="F24926" t="s">
        <v>1000</v>
      </c>
      <c r="G24926" t="s">
        <v>1001</v>
      </c>
      <c r="H24926" t="s">
        <v>1006</v>
      </c>
      <c r="I24926" t="s">
        <v>65</v>
      </c>
      <c r="J24926">
        <v>106206</v>
      </c>
      <c r="K24926" t="s">
        <v>22</v>
      </c>
      <c r="L24926">
        <v>510657</v>
      </c>
      <c r="M24926">
        <v>0.2079791327642625</v>
      </c>
    </row>
    <row r="24927" spans="1:13" x14ac:dyDescent="0.25">
      <c r="A24927" t="s">
        <v>15</v>
      </c>
      <c r="B24927">
        <v>2013</v>
      </c>
      <c r="C24927">
        <v>13</v>
      </c>
      <c r="D24927" t="s">
        <v>16</v>
      </c>
      <c r="E24927" t="s">
        <v>17</v>
      </c>
      <c r="F24927" t="s">
        <v>1000</v>
      </c>
      <c r="G24927" t="s">
        <v>1001</v>
      </c>
      <c r="H24927" t="s">
        <v>1007</v>
      </c>
      <c r="I24927" t="s">
        <v>67</v>
      </c>
      <c r="J24927">
        <v>54621</v>
      </c>
      <c r="K24927" t="s">
        <v>22</v>
      </c>
      <c r="L24927">
        <v>510657</v>
      </c>
      <c r="M24927">
        <v>0.10696220750914998</v>
      </c>
    </row>
    <row r="24928" spans="1:13" x14ac:dyDescent="0.25">
      <c r="A24928" t="s">
        <v>15</v>
      </c>
      <c r="B24928">
        <v>2013</v>
      </c>
      <c r="C24928">
        <v>13</v>
      </c>
      <c r="D24928" t="s">
        <v>16</v>
      </c>
      <c r="E24928" t="s">
        <v>17</v>
      </c>
      <c r="F24928" t="s">
        <v>1000</v>
      </c>
      <c r="G24928" t="s">
        <v>1001</v>
      </c>
      <c r="H24928" t="s">
        <v>1008</v>
      </c>
      <c r="I24928" t="s">
        <v>109</v>
      </c>
      <c r="J24928">
        <v>59790</v>
      </c>
      <c r="K24928" t="s">
        <v>22</v>
      </c>
      <c r="L24928">
        <v>510657</v>
      </c>
      <c r="M24928">
        <v>0.11708446178158725</v>
      </c>
    </row>
    <row r="24929" spans="1:13" x14ac:dyDescent="0.25">
      <c r="A24929" t="s">
        <v>15</v>
      </c>
      <c r="B24929">
        <v>2013</v>
      </c>
      <c r="C24929">
        <v>13</v>
      </c>
      <c r="D24929" t="s">
        <v>16</v>
      </c>
      <c r="E24929" t="s">
        <v>17</v>
      </c>
      <c r="F24929" t="s">
        <v>1000</v>
      </c>
      <c r="G24929" t="s">
        <v>1001</v>
      </c>
      <c r="H24929" t="s">
        <v>1009</v>
      </c>
      <c r="I24929" t="s">
        <v>1010</v>
      </c>
      <c r="J24929">
        <v>24273</v>
      </c>
      <c r="K24929" t="s">
        <v>22</v>
      </c>
      <c r="L24929">
        <v>510657</v>
      </c>
      <c r="M24929">
        <v>4.7532884108119539E-2</v>
      </c>
    </row>
    <row r="24930" spans="1:13" x14ac:dyDescent="0.25">
      <c r="A24930" t="s">
        <v>15</v>
      </c>
      <c r="B24930">
        <v>2013</v>
      </c>
      <c r="C24930">
        <v>13</v>
      </c>
      <c r="D24930" t="s">
        <v>16</v>
      </c>
      <c r="E24930" t="s">
        <v>17</v>
      </c>
      <c r="F24930" t="s">
        <v>1000</v>
      </c>
      <c r="G24930" t="s">
        <v>1001</v>
      </c>
      <c r="H24930" t="s">
        <v>1011</v>
      </c>
      <c r="I24930" t="s">
        <v>123</v>
      </c>
      <c r="J24930">
        <v>28776</v>
      </c>
      <c r="K24930" t="s">
        <v>22</v>
      </c>
    </row>
    <row r="24931" spans="1:13" x14ac:dyDescent="0.25">
      <c r="A24931" t="s">
        <v>15</v>
      </c>
      <c r="B24931">
        <v>2013</v>
      </c>
      <c r="C24931">
        <v>13</v>
      </c>
      <c r="D24931" t="s">
        <v>16</v>
      </c>
      <c r="E24931" t="s">
        <v>17</v>
      </c>
      <c r="F24931" t="s">
        <v>1000</v>
      </c>
      <c r="G24931" t="s">
        <v>1001</v>
      </c>
      <c r="H24931" t="s">
        <v>1012</v>
      </c>
      <c r="I24931" t="s">
        <v>1013</v>
      </c>
      <c r="J24931">
        <v>8.1</v>
      </c>
      <c r="K24931" t="s">
        <v>22</v>
      </c>
    </row>
    <row r="24932" spans="1:13" x14ac:dyDescent="0.25">
      <c r="A24932" t="s">
        <v>15</v>
      </c>
      <c r="B24932">
        <v>2013</v>
      </c>
      <c r="C24932">
        <v>13</v>
      </c>
      <c r="D24932" t="s">
        <v>16</v>
      </c>
      <c r="E24932" t="s">
        <v>17</v>
      </c>
      <c r="F24932" t="s">
        <v>1000</v>
      </c>
      <c r="G24932" t="s">
        <v>1001</v>
      </c>
      <c r="H24932" t="s">
        <v>1014</v>
      </c>
      <c r="I24932" t="s">
        <v>1015</v>
      </c>
      <c r="J24932">
        <v>539433</v>
      </c>
      <c r="K24932" t="s">
        <v>22</v>
      </c>
    </row>
    <row r="24933" spans="1:13" x14ac:dyDescent="0.25">
      <c r="A24933" t="s">
        <v>15</v>
      </c>
      <c r="B24933">
        <v>2013</v>
      </c>
      <c r="C24933">
        <v>13</v>
      </c>
      <c r="D24933" t="s">
        <v>16</v>
      </c>
      <c r="E24933" t="s">
        <v>17</v>
      </c>
      <c r="F24933" t="s">
        <v>1000</v>
      </c>
      <c r="G24933" t="s">
        <v>1001</v>
      </c>
      <c r="H24933" t="s">
        <v>1016</v>
      </c>
      <c r="I24933" t="s">
        <v>1017</v>
      </c>
      <c r="J24933">
        <v>510657</v>
      </c>
      <c r="K24933" t="s">
        <v>41</v>
      </c>
      <c r="L24933">
        <v>510657</v>
      </c>
      <c r="M24933">
        <v>1</v>
      </c>
    </row>
    <row r="24934" spans="1:13" x14ac:dyDescent="0.25">
      <c r="A24934" t="s">
        <v>15</v>
      </c>
      <c r="B24934">
        <v>2013</v>
      </c>
      <c r="C24934">
        <v>14</v>
      </c>
      <c r="D24934" t="s">
        <v>1028</v>
      </c>
      <c r="E24934" t="s">
        <v>17</v>
      </c>
      <c r="F24934" t="s">
        <v>1000</v>
      </c>
      <c r="G24934" t="s">
        <v>1001</v>
      </c>
      <c r="H24934" t="s">
        <v>1002</v>
      </c>
      <c r="I24934" t="s">
        <v>1003</v>
      </c>
      <c r="J24934">
        <v>48690</v>
      </c>
      <c r="K24934" t="s">
        <v>22</v>
      </c>
      <c r="L24934">
        <v>190710</v>
      </c>
      <c r="M24934">
        <v>0.25530910806984425</v>
      </c>
    </row>
    <row r="24935" spans="1:13" x14ac:dyDescent="0.25">
      <c r="A24935" t="s">
        <v>15</v>
      </c>
      <c r="B24935">
        <v>2013</v>
      </c>
      <c r="C24935">
        <v>14</v>
      </c>
      <c r="D24935" t="s">
        <v>1028</v>
      </c>
      <c r="E24935" t="s">
        <v>17</v>
      </c>
      <c r="F24935" t="s">
        <v>1000</v>
      </c>
      <c r="G24935" t="s">
        <v>1001</v>
      </c>
      <c r="H24935" t="s">
        <v>1004</v>
      </c>
      <c r="I24935" t="s">
        <v>1005</v>
      </c>
      <c r="J24935">
        <v>52473</v>
      </c>
      <c r="K24935" t="s">
        <v>22</v>
      </c>
      <c r="L24935">
        <v>190710</v>
      </c>
      <c r="M24935">
        <v>0.27514550888784017</v>
      </c>
    </row>
    <row r="24936" spans="1:13" x14ac:dyDescent="0.25">
      <c r="A24936" t="s">
        <v>15</v>
      </c>
      <c r="B24936">
        <v>2013</v>
      </c>
      <c r="C24936">
        <v>14</v>
      </c>
      <c r="D24936" t="s">
        <v>1028</v>
      </c>
      <c r="E24936" t="s">
        <v>17</v>
      </c>
      <c r="F24936" t="s">
        <v>1000</v>
      </c>
      <c r="G24936" t="s">
        <v>1001</v>
      </c>
      <c r="H24936" t="s">
        <v>1006</v>
      </c>
      <c r="I24936" t="s">
        <v>65</v>
      </c>
      <c r="J24936">
        <v>35865</v>
      </c>
      <c r="K24936" t="s">
        <v>22</v>
      </c>
      <c r="L24936">
        <v>190710</v>
      </c>
      <c r="M24936">
        <v>0.18806040585181691</v>
      </c>
    </row>
    <row r="24937" spans="1:13" x14ac:dyDescent="0.25">
      <c r="A24937" t="s">
        <v>15</v>
      </c>
      <c r="B24937">
        <v>2013</v>
      </c>
      <c r="C24937">
        <v>14</v>
      </c>
      <c r="D24937" t="s">
        <v>1028</v>
      </c>
      <c r="E24937" t="s">
        <v>17</v>
      </c>
      <c r="F24937" t="s">
        <v>1000</v>
      </c>
      <c r="G24937" t="s">
        <v>1001</v>
      </c>
      <c r="H24937" t="s">
        <v>1007</v>
      </c>
      <c r="I24937" t="s">
        <v>67</v>
      </c>
      <c r="J24937">
        <v>19590</v>
      </c>
      <c r="K24937" t="s">
        <v>22</v>
      </c>
      <c r="L24937">
        <v>190710</v>
      </c>
      <c r="M24937">
        <v>0.10272140946987572</v>
      </c>
    </row>
    <row r="24938" spans="1:13" x14ac:dyDescent="0.25">
      <c r="A24938" t="s">
        <v>15</v>
      </c>
      <c r="B24938">
        <v>2013</v>
      </c>
      <c r="C24938">
        <v>14</v>
      </c>
      <c r="D24938" t="s">
        <v>1028</v>
      </c>
      <c r="E24938" t="s">
        <v>17</v>
      </c>
      <c r="F24938" t="s">
        <v>1000</v>
      </c>
      <c r="G24938" t="s">
        <v>1001</v>
      </c>
      <c r="H24938" t="s">
        <v>1008</v>
      </c>
      <c r="I24938" t="s">
        <v>109</v>
      </c>
      <c r="J24938">
        <v>23070</v>
      </c>
      <c r="K24938" t="s">
        <v>22</v>
      </c>
      <c r="L24938">
        <v>190710</v>
      </c>
      <c r="M24938">
        <v>0.12096901053956269</v>
      </c>
    </row>
    <row r="24939" spans="1:13" x14ac:dyDescent="0.25">
      <c r="A24939" t="s">
        <v>15</v>
      </c>
      <c r="B24939">
        <v>2013</v>
      </c>
      <c r="C24939">
        <v>14</v>
      </c>
      <c r="D24939" t="s">
        <v>1028</v>
      </c>
      <c r="E24939" t="s">
        <v>17</v>
      </c>
      <c r="F24939" t="s">
        <v>1000</v>
      </c>
      <c r="G24939" t="s">
        <v>1001</v>
      </c>
      <c r="H24939" t="s">
        <v>1009</v>
      </c>
      <c r="I24939" t="s">
        <v>1010</v>
      </c>
      <c r="J24939">
        <v>11022</v>
      </c>
      <c r="K24939" t="s">
        <v>22</v>
      </c>
      <c r="L24939">
        <v>190710</v>
      </c>
      <c r="M24939">
        <v>5.7794557181060247E-2</v>
      </c>
    </row>
    <row r="24940" spans="1:13" x14ac:dyDescent="0.25">
      <c r="A24940" t="s">
        <v>15</v>
      </c>
      <c r="B24940">
        <v>2013</v>
      </c>
      <c r="C24940">
        <v>14</v>
      </c>
      <c r="D24940" t="s">
        <v>1028</v>
      </c>
      <c r="E24940" t="s">
        <v>17</v>
      </c>
      <c r="F24940" t="s">
        <v>1000</v>
      </c>
      <c r="G24940" t="s">
        <v>1001</v>
      </c>
      <c r="H24940" t="s">
        <v>1011</v>
      </c>
      <c r="I24940" t="s">
        <v>123</v>
      </c>
      <c r="J24940">
        <v>11757</v>
      </c>
      <c r="K24940" t="s">
        <v>22</v>
      </c>
    </row>
    <row r="24941" spans="1:13" x14ac:dyDescent="0.25">
      <c r="A24941" t="s">
        <v>15</v>
      </c>
      <c r="B24941">
        <v>2013</v>
      </c>
      <c r="C24941">
        <v>14</v>
      </c>
      <c r="D24941" t="s">
        <v>1028</v>
      </c>
      <c r="E24941" t="s">
        <v>17</v>
      </c>
      <c r="F24941" t="s">
        <v>1000</v>
      </c>
      <c r="G24941" t="s">
        <v>1001</v>
      </c>
      <c r="H24941" t="s">
        <v>1012</v>
      </c>
      <c r="I24941" t="s">
        <v>1013</v>
      </c>
      <c r="J24941">
        <v>8.4</v>
      </c>
      <c r="K24941" t="s">
        <v>22</v>
      </c>
    </row>
    <row r="24942" spans="1:13" x14ac:dyDescent="0.25">
      <c r="A24942" t="s">
        <v>15</v>
      </c>
      <c r="B24942">
        <v>2013</v>
      </c>
      <c r="C24942">
        <v>14</v>
      </c>
      <c r="D24942" t="s">
        <v>1028</v>
      </c>
      <c r="E24942" t="s">
        <v>17</v>
      </c>
      <c r="F24942" t="s">
        <v>1000</v>
      </c>
      <c r="G24942" t="s">
        <v>1001</v>
      </c>
      <c r="H24942" t="s">
        <v>1014</v>
      </c>
      <c r="I24942" t="s">
        <v>1015</v>
      </c>
      <c r="J24942">
        <v>202470</v>
      </c>
      <c r="K24942" t="s">
        <v>22</v>
      </c>
    </row>
    <row r="24943" spans="1:13" x14ac:dyDescent="0.25">
      <c r="A24943" t="s">
        <v>15</v>
      </c>
      <c r="B24943">
        <v>2013</v>
      </c>
      <c r="C24943">
        <v>14</v>
      </c>
      <c r="D24943" t="s">
        <v>1028</v>
      </c>
      <c r="E24943" t="s">
        <v>17</v>
      </c>
      <c r="F24943" t="s">
        <v>1000</v>
      </c>
      <c r="G24943" t="s">
        <v>1001</v>
      </c>
      <c r="H24943" t="s">
        <v>1016</v>
      </c>
      <c r="I24943" t="s">
        <v>1017</v>
      </c>
      <c r="J24943">
        <v>190710</v>
      </c>
      <c r="K24943" t="s">
        <v>41</v>
      </c>
      <c r="L24943">
        <v>190710</v>
      </c>
      <c r="M24943">
        <v>1</v>
      </c>
    </row>
    <row r="24944" spans="1:13" x14ac:dyDescent="0.25">
      <c r="A24944" t="s">
        <v>15</v>
      </c>
      <c r="B24944">
        <v>2013</v>
      </c>
      <c r="C24944">
        <v>15</v>
      </c>
      <c r="D24944" t="s">
        <v>1029</v>
      </c>
      <c r="E24944" t="s">
        <v>17</v>
      </c>
      <c r="F24944" t="s">
        <v>1000</v>
      </c>
      <c r="G24944" t="s">
        <v>1001</v>
      </c>
      <c r="H24944" t="s">
        <v>1002</v>
      </c>
      <c r="I24944" t="s">
        <v>1003</v>
      </c>
      <c r="J24944">
        <v>18336</v>
      </c>
      <c r="K24944" t="s">
        <v>22</v>
      </c>
      <c r="L24944">
        <v>88392</v>
      </c>
      <c r="M24944">
        <v>0.20743958729296769</v>
      </c>
    </row>
    <row r="24945" spans="1:13" x14ac:dyDescent="0.25">
      <c r="A24945" t="s">
        <v>15</v>
      </c>
      <c r="B24945">
        <v>2013</v>
      </c>
      <c r="C24945">
        <v>15</v>
      </c>
      <c r="D24945" t="s">
        <v>1029</v>
      </c>
      <c r="E24945" t="s">
        <v>17</v>
      </c>
      <c r="F24945" t="s">
        <v>1000</v>
      </c>
      <c r="G24945" t="s">
        <v>1001</v>
      </c>
      <c r="H24945" t="s">
        <v>1004</v>
      </c>
      <c r="I24945" t="s">
        <v>1005</v>
      </c>
      <c r="J24945">
        <v>24960</v>
      </c>
      <c r="K24945" t="s">
        <v>22</v>
      </c>
      <c r="L24945">
        <v>88392</v>
      </c>
      <c r="M24945">
        <v>0.28237849579147434</v>
      </c>
    </row>
    <row r="24946" spans="1:13" x14ac:dyDescent="0.25">
      <c r="A24946" t="s">
        <v>15</v>
      </c>
      <c r="B24946">
        <v>2013</v>
      </c>
      <c r="C24946">
        <v>15</v>
      </c>
      <c r="D24946" t="s">
        <v>1029</v>
      </c>
      <c r="E24946" t="s">
        <v>17</v>
      </c>
      <c r="F24946" t="s">
        <v>1000</v>
      </c>
      <c r="G24946" t="s">
        <v>1001</v>
      </c>
      <c r="H24946" t="s">
        <v>1006</v>
      </c>
      <c r="I24946" t="s">
        <v>65</v>
      </c>
      <c r="J24946">
        <v>17907</v>
      </c>
      <c r="K24946" t="s">
        <v>22</v>
      </c>
      <c r="L24946">
        <v>88392</v>
      </c>
      <c r="M24946">
        <v>0.20258620689655171</v>
      </c>
    </row>
    <row r="24947" spans="1:13" x14ac:dyDescent="0.25">
      <c r="A24947" t="s">
        <v>15</v>
      </c>
      <c r="B24947">
        <v>2013</v>
      </c>
      <c r="C24947">
        <v>15</v>
      </c>
      <c r="D24947" t="s">
        <v>1029</v>
      </c>
      <c r="E24947" t="s">
        <v>17</v>
      </c>
      <c r="F24947" t="s">
        <v>1000</v>
      </c>
      <c r="G24947" t="s">
        <v>1001</v>
      </c>
      <c r="H24947" t="s">
        <v>1007</v>
      </c>
      <c r="I24947" t="s">
        <v>67</v>
      </c>
      <c r="J24947">
        <v>9378</v>
      </c>
      <c r="K24947" t="s">
        <v>22</v>
      </c>
      <c r="L24947">
        <v>88392</v>
      </c>
      <c r="M24947">
        <v>0.10609557426011404</v>
      </c>
    </row>
    <row r="24948" spans="1:13" x14ac:dyDescent="0.25">
      <c r="A24948" t="s">
        <v>15</v>
      </c>
      <c r="B24948">
        <v>2013</v>
      </c>
      <c r="C24948">
        <v>15</v>
      </c>
      <c r="D24948" t="s">
        <v>1029</v>
      </c>
      <c r="E24948" t="s">
        <v>17</v>
      </c>
      <c r="F24948" t="s">
        <v>1000</v>
      </c>
      <c r="G24948" t="s">
        <v>1001</v>
      </c>
      <c r="H24948" t="s">
        <v>1008</v>
      </c>
      <c r="I24948" t="s">
        <v>109</v>
      </c>
      <c r="J24948">
        <v>11736</v>
      </c>
      <c r="K24948" t="s">
        <v>22</v>
      </c>
      <c r="L24948">
        <v>88392</v>
      </c>
      <c r="M24948">
        <v>0.13277219657887593</v>
      </c>
    </row>
    <row r="24949" spans="1:13" x14ac:dyDescent="0.25">
      <c r="A24949" t="s">
        <v>15</v>
      </c>
      <c r="B24949">
        <v>2013</v>
      </c>
      <c r="C24949">
        <v>15</v>
      </c>
      <c r="D24949" t="s">
        <v>1029</v>
      </c>
      <c r="E24949" t="s">
        <v>17</v>
      </c>
      <c r="F24949" t="s">
        <v>1000</v>
      </c>
      <c r="G24949" t="s">
        <v>1001</v>
      </c>
      <c r="H24949" t="s">
        <v>1009</v>
      </c>
      <c r="I24949" t="s">
        <v>1010</v>
      </c>
      <c r="J24949">
        <v>6075</v>
      </c>
      <c r="K24949" t="s">
        <v>22</v>
      </c>
      <c r="L24949">
        <v>88392</v>
      </c>
      <c r="M24949">
        <v>6.8727939180016295E-2</v>
      </c>
    </row>
    <row r="24950" spans="1:13" x14ac:dyDescent="0.25">
      <c r="A24950" t="s">
        <v>15</v>
      </c>
      <c r="B24950">
        <v>2013</v>
      </c>
      <c r="C24950">
        <v>15</v>
      </c>
      <c r="D24950" t="s">
        <v>1029</v>
      </c>
      <c r="E24950" t="s">
        <v>17</v>
      </c>
      <c r="F24950" t="s">
        <v>1000</v>
      </c>
      <c r="G24950" t="s">
        <v>1001</v>
      </c>
      <c r="H24950" t="s">
        <v>1011</v>
      </c>
      <c r="I24950" t="s">
        <v>123</v>
      </c>
      <c r="J24950">
        <v>4950</v>
      </c>
      <c r="K24950" t="s">
        <v>22</v>
      </c>
    </row>
    <row r="24951" spans="1:13" x14ac:dyDescent="0.25">
      <c r="A24951" t="s">
        <v>15</v>
      </c>
      <c r="B24951">
        <v>2013</v>
      </c>
      <c r="C24951">
        <v>15</v>
      </c>
      <c r="D24951" t="s">
        <v>1029</v>
      </c>
      <c r="E24951" t="s">
        <v>17</v>
      </c>
      <c r="F24951" t="s">
        <v>1000</v>
      </c>
      <c r="G24951" t="s">
        <v>1001</v>
      </c>
      <c r="H24951" t="s">
        <v>1012</v>
      </c>
      <c r="I24951" t="s">
        <v>1013</v>
      </c>
      <c r="J24951">
        <v>9.3000000000000007</v>
      </c>
      <c r="K24951" t="s">
        <v>22</v>
      </c>
    </row>
    <row r="24952" spans="1:13" x14ac:dyDescent="0.25">
      <c r="A24952" t="s">
        <v>15</v>
      </c>
      <c r="B24952">
        <v>2013</v>
      </c>
      <c r="C24952">
        <v>15</v>
      </c>
      <c r="D24952" t="s">
        <v>1029</v>
      </c>
      <c r="E24952" t="s">
        <v>17</v>
      </c>
      <c r="F24952" t="s">
        <v>1000</v>
      </c>
      <c r="G24952" t="s">
        <v>1001</v>
      </c>
      <c r="H24952" t="s">
        <v>1014</v>
      </c>
      <c r="I24952" t="s">
        <v>1015</v>
      </c>
      <c r="J24952">
        <v>93342</v>
      </c>
      <c r="K24952" t="s">
        <v>22</v>
      </c>
    </row>
    <row r="24953" spans="1:13" x14ac:dyDescent="0.25">
      <c r="A24953" t="s">
        <v>15</v>
      </c>
      <c r="B24953">
        <v>2013</v>
      </c>
      <c r="C24953">
        <v>15</v>
      </c>
      <c r="D24953" t="s">
        <v>1029</v>
      </c>
      <c r="E24953" t="s">
        <v>17</v>
      </c>
      <c r="F24953" t="s">
        <v>1000</v>
      </c>
      <c r="G24953" t="s">
        <v>1001</v>
      </c>
      <c r="H24953" t="s">
        <v>1016</v>
      </c>
      <c r="I24953" t="s">
        <v>1017</v>
      </c>
      <c r="J24953">
        <v>88392</v>
      </c>
      <c r="K24953" t="s">
        <v>41</v>
      </c>
      <c r="L24953">
        <v>88392</v>
      </c>
      <c r="M24953">
        <v>1</v>
      </c>
    </row>
    <row r="24954" spans="1:13" x14ac:dyDescent="0.25">
      <c r="A24954" t="s">
        <v>15</v>
      </c>
      <c r="B24954">
        <v>2013</v>
      </c>
      <c r="C24954">
        <v>16</v>
      </c>
      <c r="D24954" t="s">
        <v>1030</v>
      </c>
      <c r="E24954" t="s">
        <v>17</v>
      </c>
      <c r="F24954" t="s">
        <v>1000</v>
      </c>
      <c r="G24954" t="s">
        <v>1001</v>
      </c>
      <c r="H24954" t="s">
        <v>1002</v>
      </c>
      <c r="I24954" t="s">
        <v>1003</v>
      </c>
      <c r="J24954">
        <v>8604</v>
      </c>
      <c r="K24954" t="s">
        <v>22</v>
      </c>
      <c r="L24954">
        <v>44853</v>
      </c>
      <c r="M24954">
        <v>0.19182663366998862</v>
      </c>
    </row>
    <row r="24955" spans="1:13" x14ac:dyDescent="0.25">
      <c r="A24955" t="s">
        <v>15</v>
      </c>
      <c r="B24955">
        <v>2013</v>
      </c>
      <c r="C24955">
        <v>16</v>
      </c>
      <c r="D24955" t="s">
        <v>1030</v>
      </c>
      <c r="E24955" t="s">
        <v>17</v>
      </c>
      <c r="F24955" t="s">
        <v>1000</v>
      </c>
      <c r="G24955" t="s">
        <v>1001</v>
      </c>
      <c r="H24955" t="s">
        <v>1004</v>
      </c>
      <c r="I24955" t="s">
        <v>1005</v>
      </c>
      <c r="J24955">
        <v>12825</v>
      </c>
      <c r="K24955" t="s">
        <v>22</v>
      </c>
      <c r="L24955">
        <v>44853</v>
      </c>
      <c r="M24955">
        <v>0.28593405123403115</v>
      </c>
    </row>
    <row r="24956" spans="1:13" x14ac:dyDescent="0.25">
      <c r="A24956" t="s">
        <v>15</v>
      </c>
      <c r="B24956">
        <v>2013</v>
      </c>
      <c r="C24956">
        <v>16</v>
      </c>
      <c r="D24956" t="s">
        <v>1030</v>
      </c>
      <c r="E24956" t="s">
        <v>17</v>
      </c>
      <c r="F24956" t="s">
        <v>1000</v>
      </c>
      <c r="G24956" t="s">
        <v>1001</v>
      </c>
      <c r="H24956" t="s">
        <v>1006</v>
      </c>
      <c r="I24956" t="s">
        <v>65</v>
      </c>
      <c r="J24956">
        <v>9600</v>
      </c>
      <c r="K24956" t="s">
        <v>22</v>
      </c>
      <c r="L24956">
        <v>44853</v>
      </c>
      <c r="M24956">
        <v>0.21403250618687714</v>
      </c>
    </row>
    <row r="24957" spans="1:13" x14ac:dyDescent="0.25">
      <c r="A24957" t="s">
        <v>15</v>
      </c>
      <c r="B24957">
        <v>2013</v>
      </c>
      <c r="C24957">
        <v>16</v>
      </c>
      <c r="D24957" t="s">
        <v>1030</v>
      </c>
      <c r="E24957" t="s">
        <v>17</v>
      </c>
      <c r="F24957" t="s">
        <v>1000</v>
      </c>
      <c r="G24957" t="s">
        <v>1001</v>
      </c>
      <c r="H24957" t="s">
        <v>1007</v>
      </c>
      <c r="I24957" t="s">
        <v>67</v>
      </c>
      <c r="J24957">
        <v>5775</v>
      </c>
      <c r="K24957" t="s">
        <v>22</v>
      </c>
      <c r="L24957">
        <v>44853</v>
      </c>
      <c r="M24957">
        <v>0.12875392950304326</v>
      </c>
    </row>
    <row r="24958" spans="1:13" x14ac:dyDescent="0.25">
      <c r="A24958" t="s">
        <v>15</v>
      </c>
      <c r="B24958">
        <v>2013</v>
      </c>
      <c r="C24958">
        <v>16</v>
      </c>
      <c r="D24958" t="s">
        <v>1030</v>
      </c>
      <c r="E24958" t="s">
        <v>17</v>
      </c>
      <c r="F24958" t="s">
        <v>1000</v>
      </c>
      <c r="G24958" t="s">
        <v>1001</v>
      </c>
      <c r="H24958" t="s">
        <v>1008</v>
      </c>
      <c r="I24958" t="s">
        <v>109</v>
      </c>
      <c r="J24958">
        <v>5709</v>
      </c>
      <c r="K24958" t="s">
        <v>22</v>
      </c>
      <c r="L24958">
        <v>44853</v>
      </c>
      <c r="M24958">
        <v>0.1272824560230085</v>
      </c>
    </row>
    <row r="24959" spans="1:13" x14ac:dyDescent="0.25">
      <c r="A24959" t="s">
        <v>15</v>
      </c>
      <c r="B24959">
        <v>2013</v>
      </c>
      <c r="C24959">
        <v>16</v>
      </c>
      <c r="D24959" t="s">
        <v>1030</v>
      </c>
      <c r="E24959" t="s">
        <v>17</v>
      </c>
      <c r="F24959" t="s">
        <v>1000</v>
      </c>
      <c r="G24959" t="s">
        <v>1001</v>
      </c>
      <c r="H24959" t="s">
        <v>1009</v>
      </c>
      <c r="I24959" t="s">
        <v>1010</v>
      </c>
      <c r="J24959">
        <v>2343</v>
      </c>
      <c r="K24959" t="s">
        <v>22</v>
      </c>
      <c r="L24959">
        <v>44853</v>
      </c>
      <c r="M24959">
        <v>5.2237308541234699E-2</v>
      </c>
    </row>
    <row r="24960" spans="1:13" x14ac:dyDescent="0.25">
      <c r="A24960" t="s">
        <v>15</v>
      </c>
      <c r="B24960">
        <v>2013</v>
      </c>
      <c r="C24960">
        <v>16</v>
      </c>
      <c r="D24960" t="s">
        <v>1030</v>
      </c>
      <c r="E24960" t="s">
        <v>17</v>
      </c>
      <c r="F24960" t="s">
        <v>1000</v>
      </c>
      <c r="G24960" t="s">
        <v>1001</v>
      </c>
      <c r="H24960" t="s">
        <v>1011</v>
      </c>
      <c r="I24960" t="s">
        <v>123</v>
      </c>
      <c r="J24960">
        <v>2298</v>
      </c>
      <c r="K24960" t="s">
        <v>22</v>
      </c>
    </row>
    <row r="24961" spans="1:13" x14ac:dyDescent="0.25">
      <c r="A24961" t="s">
        <v>15</v>
      </c>
      <c r="B24961">
        <v>2013</v>
      </c>
      <c r="C24961">
        <v>16</v>
      </c>
      <c r="D24961" t="s">
        <v>1030</v>
      </c>
      <c r="E24961" t="s">
        <v>17</v>
      </c>
      <c r="F24961" t="s">
        <v>1000</v>
      </c>
      <c r="G24961" t="s">
        <v>1001</v>
      </c>
      <c r="H24961" t="s">
        <v>1012</v>
      </c>
      <c r="I24961" t="s">
        <v>1013</v>
      </c>
      <c r="J24961">
        <v>8.6999999999999993</v>
      </c>
      <c r="K24961" t="s">
        <v>22</v>
      </c>
    </row>
    <row r="24962" spans="1:13" x14ac:dyDescent="0.25">
      <c r="A24962" t="s">
        <v>15</v>
      </c>
      <c r="B24962">
        <v>2013</v>
      </c>
      <c r="C24962">
        <v>16</v>
      </c>
      <c r="D24962" t="s">
        <v>1030</v>
      </c>
      <c r="E24962" t="s">
        <v>17</v>
      </c>
      <c r="F24962" t="s">
        <v>1000</v>
      </c>
      <c r="G24962" t="s">
        <v>1001</v>
      </c>
      <c r="H24962" t="s">
        <v>1014</v>
      </c>
      <c r="I24962" t="s">
        <v>1015</v>
      </c>
      <c r="J24962">
        <v>47157</v>
      </c>
      <c r="K24962" t="s">
        <v>22</v>
      </c>
    </row>
    <row r="24963" spans="1:13" x14ac:dyDescent="0.25">
      <c r="A24963" t="s">
        <v>15</v>
      </c>
      <c r="B24963">
        <v>2013</v>
      </c>
      <c r="C24963">
        <v>16</v>
      </c>
      <c r="D24963" t="s">
        <v>1030</v>
      </c>
      <c r="E24963" t="s">
        <v>17</v>
      </c>
      <c r="F24963" t="s">
        <v>1000</v>
      </c>
      <c r="G24963" t="s">
        <v>1001</v>
      </c>
      <c r="H24963" t="s">
        <v>1016</v>
      </c>
      <c r="I24963" t="s">
        <v>1017</v>
      </c>
      <c r="J24963">
        <v>44853</v>
      </c>
      <c r="K24963" t="s">
        <v>41</v>
      </c>
      <c r="L24963">
        <v>44853</v>
      </c>
      <c r="M24963">
        <v>1</v>
      </c>
    </row>
    <row r="24964" spans="1:13" x14ac:dyDescent="0.25">
      <c r="A24964" t="s">
        <v>15</v>
      </c>
      <c r="B24964">
        <v>2013</v>
      </c>
      <c r="C24964">
        <v>17</v>
      </c>
      <c r="D24964" t="s">
        <v>1031</v>
      </c>
      <c r="E24964" t="s">
        <v>17</v>
      </c>
      <c r="F24964" t="s">
        <v>1000</v>
      </c>
      <c r="G24964" t="s">
        <v>1001</v>
      </c>
      <c r="H24964" t="s">
        <v>1002</v>
      </c>
      <c r="I24964" t="s">
        <v>1003</v>
      </c>
      <c r="J24964">
        <v>10038</v>
      </c>
      <c r="K24964" t="s">
        <v>22</v>
      </c>
      <c r="L24964">
        <v>44097</v>
      </c>
      <c r="M24964">
        <v>0.22763453296142594</v>
      </c>
    </row>
    <row r="24965" spans="1:13" x14ac:dyDescent="0.25">
      <c r="A24965" t="s">
        <v>15</v>
      </c>
      <c r="B24965">
        <v>2013</v>
      </c>
      <c r="C24965">
        <v>17</v>
      </c>
      <c r="D24965" t="s">
        <v>1031</v>
      </c>
      <c r="E24965" t="s">
        <v>17</v>
      </c>
      <c r="F24965" t="s">
        <v>1000</v>
      </c>
      <c r="G24965" t="s">
        <v>1001</v>
      </c>
      <c r="H24965" t="s">
        <v>1004</v>
      </c>
      <c r="I24965" t="s">
        <v>1005</v>
      </c>
      <c r="J24965">
        <v>14115</v>
      </c>
      <c r="K24965" t="s">
        <v>22</v>
      </c>
      <c r="L24965">
        <v>44097</v>
      </c>
      <c r="M24965">
        <v>0.32008980202734882</v>
      </c>
    </row>
    <row r="24966" spans="1:13" x14ac:dyDescent="0.25">
      <c r="A24966" t="s">
        <v>15</v>
      </c>
      <c r="B24966">
        <v>2013</v>
      </c>
      <c r="C24966">
        <v>17</v>
      </c>
      <c r="D24966" t="s">
        <v>1031</v>
      </c>
      <c r="E24966" t="s">
        <v>17</v>
      </c>
      <c r="F24966" t="s">
        <v>1000</v>
      </c>
      <c r="G24966" t="s">
        <v>1001</v>
      </c>
      <c r="H24966" t="s">
        <v>1006</v>
      </c>
      <c r="I24966" t="s">
        <v>65</v>
      </c>
      <c r="J24966">
        <v>8265</v>
      </c>
      <c r="K24966" t="s">
        <v>22</v>
      </c>
      <c r="L24966">
        <v>44097</v>
      </c>
      <c r="M24966">
        <v>0.1874277161711681</v>
      </c>
    </row>
    <row r="24967" spans="1:13" x14ac:dyDescent="0.25">
      <c r="A24967" t="s">
        <v>15</v>
      </c>
      <c r="B24967">
        <v>2013</v>
      </c>
      <c r="C24967">
        <v>17</v>
      </c>
      <c r="D24967" t="s">
        <v>1031</v>
      </c>
      <c r="E24967" t="s">
        <v>17</v>
      </c>
      <c r="F24967" t="s">
        <v>1000</v>
      </c>
      <c r="G24967" t="s">
        <v>1001</v>
      </c>
      <c r="H24967" t="s">
        <v>1007</v>
      </c>
      <c r="I24967" t="s">
        <v>67</v>
      </c>
      <c r="J24967">
        <v>4740</v>
      </c>
      <c r="K24967" t="s">
        <v>22</v>
      </c>
      <c r="L24967">
        <v>44097</v>
      </c>
      <c r="M24967">
        <v>0.10749030546295667</v>
      </c>
    </row>
    <row r="24968" spans="1:13" x14ac:dyDescent="0.25">
      <c r="A24968" t="s">
        <v>15</v>
      </c>
      <c r="B24968">
        <v>2013</v>
      </c>
      <c r="C24968">
        <v>17</v>
      </c>
      <c r="D24968" t="s">
        <v>1031</v>
      </c>
      <c r="E24968" t="s">
        <v>17</v>
      </c>
      <c r="F24968" t="s">
        <v>1000</v>
      </c>
      <c r="G24968" t="s">
        <v>1001</v>
      </c>
      <c r="H24968" t="s">
        <v>1008</v>
      </c>
      <c r="I24968" t="s">
        <v>109</v>
      </c>
      <c r="J24968">
        <v>5061</v>
      </c>
      <c r="K24968" t="s">
        <v>22</v>
      </c>
      <c r="L24968">
        <v>44097</v>
      </c>
      <c r="M24968">
        <v>0.11476971222532145</v>
      </c>
    </row>
    <row r="24969" spans="1:13" x14ac:dyDescent="0.25">
      <c r="A24969" t="s">
        <v>15</v>
      </c>
      <c r="B24969">
        <v>2013</v>
      </c>
      <c r="C24969">
        <v>17</v>
      </c>
      <c r="D24969" t="s">
        <v>1031</v>
      </c>
      <c r="E24969" t="s">
        <v>17</v>
      </c>
      <c r="F24969" t="s">
        <v>1000</v>
      </c>
      <c r="G24969" t="s">
        <v>1001</v>
      </c>
      <c r="H24969" t="s">
        <v>1009</v>
      </c>
      <c r="I24969" t="s">
        <v>1010</v>
      </c>
      <c r="J24969">
        <v>1878</v>
      </c>
      <c r="K24969" t="s">
        <v>22</v>
      </c>
      <c r="L24969">
        <v>44097</v>
      </c>
      <c r="M24969">
        <v>4.2587931151779029E-2</v>
      </c>
    </row>
    <row r="24970" spans="1:13" x14ac:dyDescent="0.25">
      <c r="A24970" t="s">
        <v>15</v>
      </c>
      <c r="B24970">
        <v>2013</v>
      </c>
      <c r="C24970">
        <v>17</v>
      </c>
      <c r="D24970" t="s">
        <v>1031</v>
      </c>
      <c r="E24970" t="s">
        <v>17</v>
      </c>
      <c r="F24970" t="s">
        <v>1000</v>
      </c>
      <c r="G24970" t="s">
        <v>1001</v>
      </c>
      <c r="H24970" t="s">
        <v>1011</v>
      </c>
      <c r="I24970" t="s">
        <v>123</v>
      </c>
      <c r="J24970">
        <v>2340</v>
      </c>
      <c r="K24970" t="s">
        <v>22</v>
      </c>
    </row>
    <row r="24971" spans="1:13" x14ac:dyDescent="0.25">
      <c r="A24971" t="s">
        <v>15</v>
      </c>
      <c r="B24971">
        <v>2013</v>
      </c>
      <c r="C24971">
        <v>17</v>
      </c>
      <c r="D24971" t="s">
        <v>1031</v>
      </c>
      <c r="E24971" t="s">
        <v>17</v>
      </c>
      <c r="F24971" t="s">
        <v>1000</v>
      </c>
      <c r="G24971" t="s">
        <v>1001</v>
      </c>
      <c r="H24971" t="s">
        <v>1012</v>
      </c>
      <c r="I24971" t="s">
        <v>1013</v>
      </c>
      <c r="J24971">
        <v>7.7</v>
      </c>
      <c r="K24971" t="s">
        <v>22</v>
      </c>
    </row>
    <row r="24972" spans="1:13" x14ac:dyDescent="0.25">
      <c r="A24972" t="s">
        <v>15</v>
      </c>
      <c r="B24972">
        <v>2013</v>
      </c>
      <c r="C24972">
        <v>17</v>
      </c>
      <c r="D24972" t="s">
        <v>1031</v>
      </c>
      <c r="E24972" t="s">
        <v>17</v>
      </c>
      <c r="F24972" t="s">
        <v>1000</v>
      </c>
      <c r="G24972" t="s">
        <v>1001</v>
      </c>
      <c r="H24972" t="s">
        <v>1014</v>
      </c>
      <c r="I24972" t="s">
        <v>1015</v>
      </c>
      <c r="J24972">
        <v>46437</v>
      </c>
      <c r="K24972" t="s">
        <v>22</v>
      </c>
    </row>
    <row r="24973" spans="1:13" x14ac:dyDescent="0.25">
      <c r="A24973" t="s">
        <v>15</v>
      </c>
      <c r="B24973">
        <v>2013</v>
      </c>
      <c r="C24973">
        <v>17</v>
      </c>
      <c r="D24973" t="s">
        <v>1031</v>
      </c>
      <c r="E24973" t="s">
        <v>17</v>
      </c>
      <c r="F24973" t="s">
        <v>1000</v>
      </c>
      <c r="G24973" t="s">
        <v>1001</v>
      </c>
      <c r="H24973" t="s">
        <v>1016</v>
      </c>
      <c r="I24973" t="s">
        <v>1017</v>
      </c>
      <c r="J24973">
        <v>44097</v>
      </c>
      <c r="K24973" t="s">
        <v>41</v>
      </c>
      <c r="L24973">
        <v>44097</v>
      </c>
      <c r="M24973">
        <v>1</v>
      </c>
    </row>
    <row r="24974" spans="1:13" x14ac:dyDescent="0.25">
      <c r="A24974" t="s">
        <v>15</v>
      </c>
      <c r="B24974">
        <v>2013</v>
      </c>
      <c r="C24974">
        <v>18</v>
      </c>
      <c r="D24974" t="s">
        <v>1032</v>
      </c>
      <c r="E24974" t="s">
        <v>17</v>
      </c>
      <c r="F24974" t="s">
        <v>1000</v>
      </c>
      <c r="G24974" t="s">
        <v>1001</v>
      </c>
      <c r="H24974" t="s">
        <v>1002</v>
      </c>
      <c r="I24974" t="s">
        <v>1003</v>
      </c>
      <c r="J24974">
        <v>8871</v>
      </c>
      <c r="K24974" t="s">
        <v>22</v>
      </c>
      <c r="L24974">
        <v>41058</v>
      </c>
      <c r="M24974">
        <v>0.21606020751132543</v>
      </c>
    </row>
    <row r="24975" spans="1:13" x14ac:dyDescent="0.25">
      <c r="A24975" t="s">
        <v>15</v>
      </c>
      <c r="B24975">
        <v>2013</v>
      </c>
      <c r="C24975">
        <v>18</v>
      </c>
      <c r="D24975" t="s">
        <v>1032</v>
      </c>
      <c r="E24975" t="s">
        <v>17</v>
      </c>
      <c r="F24975" t="s">
        <v>1000</v>
      </c>
      <c r="G24975" t="s">
        <v>1001</v>
      </c>
      <c r="H24975" t="s">
        <v>1004</v>
      </c>
      <c r="I24975" t="s">
        <v>1005</v>
      </c>
      <c r="J24975">
        <v>11880</v>
      </c>
      <c r="K24975" t="s">
        <v>22</v>
      </c>
      <c r="L24975">
        <v>41058</v>
      </c>
      <c r="M24975">
        <v>0.2893467777290662</v>
      </c>
    </row>
    <row r="24976" spans="1:13" x14ac:dyDescent="0.25">
      <c r="A24976" t="s">
        <v>15</v>
      </c>
      <c r="B24976">
        <v>2013</v>
      </c>
      <c r="C24976">
        <v>18</v>
      </c>
      <c r="D24976" t="s">
        <v>1032</v>
      </c>
      <c r="E24976" t="s">
        <v>17</v>
      </c>
      <c r="F24976" t="s">
        <v>1000</v>
      </c>
      <c r="G24976" t="s">
        <v>1001</v>
      </c>
      <c r="H24976" t="s">
        <v>1006</v>
      </c>
      <c r="I24976" t="s">
        <v>65</v>
      </c>
      <c r="J24976">
        <v>8790</v>
      </c>
      <c r="K24976" t="s">
        <v>22</v>
      </c>
      <c r="L24976">
        <v>41058</v>
      </c>
      <c r="M24976">
        <v>0.21408738857226361</v>
      </c>
    </row>
    <row r="24977" spans="1:13" x14ac:dyDescent="0.25">
      <c r="A24977" t="s">
        <v>15</v>
      </c>
      <c r="B24977">
        <v>2013</v>
      </c>
      <c r="C24977">
        <v>18</v>
      </c>
      <c r="D24977" t="s">
        <v>1032</v>
      </c>
      <c r="E24977" t="s">
        <v>17</v>
      </c>
      <c r="F24977" t="s">
        <v>1000</v>
      </c>
      <c r="G24977" t="s">
        <v>1001</v>
      </c>
      <c r="H24977" t="s">
        <v>1007</v>
      </c>
      <c r="I24977" t="s">
        <v>67</v>
      </c>
      <c r="J24977">
        <v>4668</v>
      </c>
      <c r="K24977" t="s">
        <v>22</v>
      </c>
      <c r="L24977">
        <v>41058</v>
      </c>
      <c r="M24977">
        <v>0.11369282478445127</v>
      </c>
    </row>
    <row r="24978" spans="1:13" x14ac:dyDescent="0.25">
      <c r="A24978" t="s">
        <v>15</v>
      </c>
      <c r="B24978">
        <v>2013</v>
      </c>
      <c r="C24978">
        <v>18</v>
      </c>
      <c r="D24978" t="s">
        <v>1032</v>
      </c>
      <c r="E24978" t="s">
        <v>17</v>
      </c>
      <c r="F24978" t="s">
        <v>1000</v>
      </c>
      <c r="G24978" t="s">
        <v>1001</v>
      </c>
      <c r="H24978" t="s">
        <v>1008</v>
      </c>
      <c r="I24978" t="s">
        <v>109</v>
      </c>
      <c r="J24978">
        <v>4839</v>
      </c>
      <c r="K24978" t="s">
        <v>22</v>
      </c>
      <c r="L24978">
        <v>41058</v>
      </c>
      <c r="M24978">
        <v>0.1178576647669151</v>
      </c>
    </row>
    <row r="24979" spans="1:13" x14ac:dyDescent="0.25">
      <c r="A24979" t="s">
        <v>15</v>
      </c>
      <c r="B24979">
        <v>2013</v>
      </c>
      <c r="C24979">
        <v>18</v>
      </c>
      <c r="D24979" t="s">
        <v>1032</v>
      </c>
      <c r="E24979" t="s">
        <v>17</v>
      </c>
      <c r="F24979" t="s">
        <v>1000</v>
      </c>
      <c r="G24979" t="s">
        <v>1001</v>
      </c>
      <c r="H24979" t="s">
        <v>1009</v>
      </c>
      <c r="I24979" t="s">
        <v>1010</v>
      </c>
      <c r="J24979">
        <v>2013</v>
      </c>
      <c r="K24979" t="s">
        <v>22</v>
      </c>
      <c r="L24979">
        <v>41058</v>
      </c>
      <c r="M24979">
        <v>4.9028204004091774E-2</v>
      </c>
    </row>
    <row r="24980" spans="1:13" x14ac:dyDescent="0.25">
      <c r="A24980" t="s">
        <v>15</v>
      </c>
      <c r="B24980">
        <v>2013</v>
      </c>
      <c r="C24980">
        <v>18</v>
      </c>
      <c r="D24980" t="s">
        <v>1032</v>
      </c>
      <c r="E24980" t="s">
        <v>17</v>
      </c>
      <c r="F24980" t="s">
        <v>1000</v>
      </c>
      <c r="G24980" t="s">
        <v>1001</v>
      </c>
      <c r="H24980" t="s">
        <v>1011</v>
      </c>
      <c r="I24980" t="s">
        <v>123</v>
      </c>
      <c r="J24980">
        <v>2358</v>
      </c>
      <c r="K24980" t="s">
        <v>22</v>
      </c>
    </row>
    <row r="24981" spans="1:13" x14ac:dyDescent="0.25">
      <c r="A24981" t="s">
        <v>15</v>
      </c>
      <c r="B24981">
        <v>2013</v>
      </c>
      <c r="C24981">
        <v>18</v>
      </c>
      <c r="D24981" t="s">
        <v>1032</v>
      </c>
      <c r="E24981" t="s">
        <v>17</v>
      </c>
      <c r="F24981" t="s">
        <v>1000</v>
      </c>
      <c r="G24981" t="s">
        <v>1001</v>
      </c>
      <c r="H24981" t="s">
        <v>1012</v>
      </c>
      <c r="I24981" t="s">
        <v>1013</v>
      </c>
      <c r="J24981">
        <v>8.3000000000000007</v>
      </c>
      <c r="K24981" t="s">
        <v>22</v>
      </c>
    </row>
    <row r="24982" spans="1:13" x14ac:dyDescent="0.25">
      <c r="A24982" t="s">
        <v>15</v>
      </c>
      <c r="B24982">
        <v>2013</v>
      </c>
      <c r="C24982">
        <v>18</v>
      </c>
      <c r="D24982" t="s">
        <v>1032</v>
      </c>
      <c r="E24982" t="s">
        <v>17</v>
      </c>
      <c r="F24982" t="s">
        <v>1000</v>
      </c>
      <c r="G24982" t="s">
        <v>1001</v>
      </c>
      <c r="H24982" t="s">
        <v>1014</v>
      </c>
      <c r="I24982" t="s">
        <v>1015</v>
      </c>
      <c r="J24982">
        <v>43416</v>
      </c>
      <c r="K24982" t="s">
        <v>22</v>
      </c>
    </row>
    <row r="24983" spans="1:13" x14ac:dyDescent="0.25">
      <c r="A24983" t="s">
        <v>15</v>
      </c>
      <c r="B24983">
        <v>2013</v>
      </c>
      <c r="C24983">
        <v>18</v>
      </c>
      <c r="D24983" t="s">
        <v>1032</v>
      </c>
      <c r="E24983" t="s">
        <v>17</v>
      </c>
      <c r="F24983" t="s">
        <v>1000</v>
      </c>
      <c r="G24983" t="s">
        <v>1001</v>
      </c>
      <c r="H24983" t="s">
        <v>1016</v>
      </c>
      <c r="I24983" t="s">
        <v>1017</v>
      </c>
      <c r="J24983">
        <v>41058</v>
      </c>
      <c r="K24983" t="s">
        <v>41</v>
      </c>
      <c r="L24983">
        <v>41058</v>
      </c>
      <c r="M24983">
        <v>1</v>
      </c>
    </row>
    <row r="24984" spans="1:13" x14ac:dyDescent="0.25">
      <c r="A24984" t="s">
        <v>15</v>
      </c>
      <c r="B24984">
        <v>2013</v>
      </c>
      <c r="C24984">
        <v>99</v>
      </c>
      <c r="D24984" t="s">
        <v>1033</v>
      </c>
      <c r="E24984" t="s">
        <v>17</v>
      </c>
      <c r="F24984" t="s">
        <v>1000</v>
      </c>
      <c r="G24984" t="s">
        <v>1001</v>
      </c>
      <c r="H24984" t="s">
        <v>1002</v>
      </c>
      <c r="I24984" t="s">
        <v>1003</v>
      </c>
      <c r="J24984">
        <v>105</v>
      </c>
      <c r="K24984" t="s">
        <v>22</v>
      </c>
      <c r="L24984">
        <v>579</v>
      </c>
      <c r="M24984">
        <v>0.18134715025906736</v>
      </c>
    </row>
    <row r="24985" spans="1:13" x14ac:dyDescent="0.25">
      <c r="A24985" t="s">
        <v>15</v>
      </c>
      <c r="B24985">
        <v>2013</v>
      </c>
      <c r="C24985">
        <v>99</v>
      </c>
      <c r="D24985" t="s">
        <v>1033</v>
      </c>
      <c r="E24985" t="s">
        <v>17</v>
      </c>
      <c r="F24985" t="s">
        <v>1000</v>
      </c>
      <c r="G24985" t="s">
        <v>1001</v>
      </c>
      <c r="H24985" t="s">
        <v>1004</v>
      </c>
      <c r="I24985" t="s">
        <v>1005</v>
      </c>
      <c r="J24985">
        <v>132</v>
      </c>
      <c r="K24985" t="s">
        <v>22</v>
      </c>
      <c r="L24985">
        <v>579</v>
      </c>
      <c r="M24985">
        <v>0.22797927461139897</v>
      </c>
    </row>
    <row r="24986" spans="1:13" x14ac:dyDescent="0.25">
      <c r="A24986" t="s">
        <v>15</v>
      </c>
      <c r="B24986">
        <v>2013</v>
      </c>
      <c r="C24986">
        <v>99</v>
      </c>
      <c r="D24986" t="s">
        <v>1033</v>
      </c>
      <c r="E24986" t="s">
        <v>17</v>
      </c>
      <c r="F24986" t="s">
        <v>1000</v>
      </c>
      <c r="G24986" t="s">
        <v>1001</v>
      </c>
      <c r="H24986" t="s">
        <v>1006</v>
      </c>
      <c r="I24986" t="s">
        <v>65</v>
      </c>
      <c r="J24986">
        <v>108</v>
      </c>
      <c r="K24986" t="s">
        <v>22</v>
      </c>
      <c r="L24986">
        <v>579</v>
      </c>
      <c r="M24986">
        <v>0.18652849740932642</v>
      </c>
    </row>
    <row r="24987" spans="1:13" x14ac:dyDescent="0.25">
      <c r="A24987" t="s">
        <v>15</v>
      </c>
      <c r="B24987">
        <v>2013</v>
      </c>
      <c r="C24987">
        <v>99</v>
      </c>
      <c r="D24987" t="s">
        <v>1033</v>
      </c>
      <c r="E24987" t="s">
        <v>17</v>
      </c>
      <c r="F24987" t="s">
        <v>1000</v>
      </c>
      <c r="G24987" t="s">
        <v>1001</v>
      </c>
      <c r="H24987" t="s">
        <v>1007</v>
      </c>
      <c r="I24987" t="s">
        <v>67</v>
      </c>
      <c r="J24987">
        <v>48</v>
      </c>
      <c r="K24987" t="s">
        <v>22</v>
      </c>
      <c r="L24987">
        <v>579</v>
      </c>
      <c r="M24987">
        <v>8.2901554404145081E-2</v>
      </c>
    </row>
    <row r="24988" spans="1:13" x14ac:dyDescent="0.25">
      <c r="A24988" t="s">
        <v>15</v>
      </c>
      <c r="B24988">
        <v>2013</v>
      </c>
      <c r="C24988">
        <v>99</v>
      </c>
      <c r="D24988" t="s">
        <v>1033</v>
      </c>
      <c r="E24988" t="s">
        <v>17</v>
      </c>
      <c r="F24988" t="s">
        <v>1000</v>
      </c>
      <c r="G24988" t="s">
        <v>1001</v>
      </c>
      <c r="H24988" t="s">
        <v>1008</v>
      </c>
      <c r="I24988" t="s">
        <v>109</v>
      </c>
      <c r="J24988">
        <v>117</v>
      </c>
      <c r="K24988" t="s">
        <v>22</v>
      </c>
      <c r="L24988">
        <v>579</v>
      </c>
      <c r="M24988">
        <v>0.20207253886010362</v>
      </c>
    </row>
    <row r="24989" spans="1:13" x14ac:dyDescent="0.25">
      <c r="A24989" t="s">
        <v>15</v>
      </c>
      <c r="B24989">
        <v>2013</v>
      </c>
      <c r="C24989">
        <v>99</v>
      </c>
      <c r="D24989" t="s">
        <v>1033</v>
      </c>
      <c r="E24989" t="s">
        <v>17</v>
      </c>
      <c r="F24989" t="s">
        <v>1000</v>
      </c>
      <c r="G24989" t="s">
        <v>1001</v>
      </c>
      <c r="H24989" t="s">
        <v>1009</v>
      </c>
      <c r="I24989" t="s">
        <v>1010</v>
      </c>
      <c r="J24989">
        <v>63</v>
      </c>
      <c r="K24989" t="s">
        <v>22</v>
      </c>
      <c r="L24989">
        <v>579</v>
      </c>
      <c r="M24989">
        <v>0.10880829015544041</v>
      </c>
    </row>
    <row r="24990" spans="1:13" x14ac:dyDescent="0.25">
      <c r="A24990" t="s">
        <v>15</v>
      </c>
      <c r="B24990">
        <v>2013</v>
      </c>
      <c r="C24990">
        <v>99</v>
      </c>
      <c r="D24990" t="s">
        <v>1033</v>
      </c>
      <c r="E24990" t="s">
        <v>17</v>
      </c>
      <c r="F24990" t="s">
        <v>1000</v>
      </c>
      <c r="G24990" t="s">
        <v>1001</v>
      </c>
      <c r="H24990" t="s">
        <v>1011</v>
      </c>
      <c r="I24990" t="s">
        <v>123</v>
      </c>
      <c r="J24990">
        <v>24</v>
      </c>
      <c r="K24990" t="s">
        <v>22</v>
      </c>
    </row>
    <row r="24991" spans="1:13" x14ac:dyDescent="0.25">
      <c r="A24991" t="s">
        <v>15</v>
      </c>
      <c r="B24991">
        <v>2013</v>
      </c>
      <c r="C24991">
        <v>99</v>
      </c>
      <c r="D24991" t="s">
        <v>1033</v>
      </c>
      <c r="E24991" t="s">
        <v>17</v>
      </c>
      <c r="F24991" t="s">
        <v>1000</v>
      </c>
      <c r="G24991" t="s">
        <v>1001</v>
      </c>
      <c r="H24991" t="s">
        <v>1012</v>
      </c>
      <c r="I24991" t="s">
        <v>1013</v>
      </c>
      <c r="J24991">
        <v>12.4</v>
      </c>
      <c r="K24991" t="s">
        <v>22</v>
      </c>
    </row>
    <row r="24992" spans="1:13" x14ac:dyDescent="0.25">
      <c r="A24992" t="s">
        <v>15</v>
      </c>
      <c r="B24992">
        <v>2013</v>
      </c>
      <c r="C24992">
        <v>99</v>
      </c>
      <c r="D24992" t="s">
        <v>1033</v>
      </c>
      <c r="E24992" t="s">
        <v>17</v>
      </c>
      <c r="F24992" t="s">
        <v>1000</v>
      </c>
      <c r="G24992" t="s">
        <v>1001</v>
      </c>
      <c r="H24992" t="s">
        <v>1014</v>
      </c>
      <c r="I24992" t="s">
        <v>1015</v>
      </c>
      <c r="J24992">
        <v>600</v>
      </c>
      <c r="K24992" t="s">
        <v>22</v>
      </c>
    </row>
    <row r="24993" spans="1:13" x14ac:dyDescent="0.25">
      <c r="A24993" t="s">
        <v>15</v>
      </c>
      <c r="B24993">
        <v>2013</v>
      </c>
      <c r="C24993">
        <v>99</v>
      </c>
      <c r="D24993" t="s">
        <v>1033</v>
      </c>
      <c r="E24993" t="s">
        <v>17</v>
      </c>
      <c r="F24993" t="s">
        <v>1000</v>
      </c>
      <c r="G24993" t="s">
        <v>1001</v>
      </c>
      <c r="H24993" t="s">
        <v>1016</v>
      </c>
      <c r="I24993" t="s">
        <v>1017</v>
      </c>
      <c r="J24993">
        <v>579</v>
      </c>
      <c r="K24993" t="s">
        <v>41</v>
      </c>
      <c r="L24993">
        <v>579</v>
      </c>
      <c r="M24993">
        <v>1</v>
      </c>
    </row>
    <row r="24994" spans="1:13" x14ac:dyDescent="0.25">
      <c r="A24994" t="s">
        <v>15</v>
      </c>
      <c r="B24994">
        <v>2013</v>
      </c>
      <c r="C24994">
        <v>9999</v>
      </c>
      <c r="D24994" t="s">
        <v>1034</v>
      </c>
      <c r="E24994" t="s">
        <v>17</v>
      </c>
      <c r="F24994" t="s">
        <v>1000</v>
      </c>
      <c r="G24994" t="s">
        <v>1001</v>
      </c>
      <c r="H24994" t="s">
        <v>1002</v>
      </c>
      <c r="I24994" t="s">
        <v>1003</v>
      </c>
      <c r="J24994">
        <v>881901</v>
      </c>
      <c r="K24994" t="s">
        <v>22</v>
      </c>
      <c r="L24994">
        <v>3959952</v>
      </c>
      <c r="M24994">
        <v>0.222704972181481</v>
      </c>
    </row>
    <row r="24995" spans="1:13" x14ac:dyDescent="0.25">
      <c r="A24995" t="s">
        <v>15</v>
      </c>
      <c r="B24995">
        <v>2013</v>
      </c>
      <c r="C24995">
        <v>9999</v>
      </c>
      <c r="D24995" t="s">
        <v>1034</v>
      </c>
      <c r="E24995" t="s">
        <v>17</v>
      </c>
      <c r="F24995" t="s">
        <v>1000</v>
      </c>
      <c r="G24995" t="s">
        <v>1001</v>
      </c>
      <c r="H24995" t="s">
        <v>1004</v>
      </c>
      <c r="I24995" t="s">
        <v>1005</v>
      </c>
      <c r="J24995">
        <v>1186302</v>
      </c>
      <c r="K24995" t="s">
        <v>22</v>
      </c>
      <c r="L24995">
        <v>3959952</v>
      </c>
      <c r="M24995">
        <v>0.2995748433314343</v>
      </c>
    </row>
    <row r="24996" spans="1:13" x14ac:dyDescent="0.25">
      <c r="A24996" t="s">
        <v>15</v>
      </c>
      <c r="B24996">
        <v>2013</v>
      </c>
      <c r="C24996">
        <v>9999</v>
      </c>
      <c r="D24996" t="s">
        <v>1034</v>
      </c>
      <c r="E24996" t="s">
        <v>17</v>
      </c>
      <c r="F24996" t="s">
        <v>1000</v>
      </c>
      <c r="G24996" t="s">
        <v>1001</v>
      </c>
      <c r="H24996" t="s">
        <v>1006</v>
      </c>
      <c r="I24996" t="s">
        <v>65</v>
      </c>
      <c r="J24996">
        <v>821799</v>
      </c>
      <c r="K24996" t="s">
        <v>22</v>
      </c>
      <c r="L24996">
        <v>3959952</v>
      </c>
      <c r="M24996">
        <v>0.20752751548503617</v>
      </c>
    </row>
    <row r="24997" spans="1:13" x14ac:dyDescent="0.25">
      <c r="A24997" t="s">
        <v>15</v>
      </c>
      <c r="B24997">
        <v>2013</v>
      </c>
      <c r="C24997">
        <v>9999</v>
      </c>
      <c r="D24997" t="s">
        <v>1034</v>
      </c>
      <c r="E24997" t="s">
        <v>17</v>
      </c>
      <c r="F24997" t="s">
        <v>1000</v>
      </c>
      <c r="G24997" t="s">
        <v>1001</v>
      </c>
      <c r="H24997" t="s">
        <v>1007</v>
      </c>
      <c r="I24997" t="s">
        <v>67</v>
      </c>
      <c r="J24997">
        <v>431244</v>
      </c>
      <c r="K24997" t="s">
        <v>22</v>
      </c>
      <c r="L24997">
        <v>3959952</v>
      </c>
      <c r="M24997">
        <v>0.1089013200160002</v>
      </c>
    </row>
    <row r="24998" spans="1:13" x14ac:dyDescent="0.25">
      <c r="A24998" t="s">
        <v>15</v>
      </c>
      <c r="B24998">
        <v>2013</v>
      </c>
      <c r="C24998">
        <v>9999</v>
      </c>
      <c r="D24998" t="s">
        <v>1034</v>
      </c>
      <c r="E24998" t="s">
        <v>17</v>
      </c>
      <c r="F24998" t="s">
        <v>1000</v>
      </c>
      <c r="G24998" t="s">
        <v>1001</v>
      </c>
      <c r="H24998" t="s">
        <v>1008</v>
      </c>
      <c r="I24998" t="s">
        <v>109</v>
      </c>
      <c r="J24998">
        <v>453627</v>
      </c>
      <c r="K24998" t="s">
        <v>22</v>
      </c>
      <c r="L24998">
        <v>3959952</v>
      </c>
      <c r="M24998">
        <v>0.11455366125650007</v>
      </c>
    </row>
    <row r="24999" spans="1:13" x14ac:dyDescent="0.25">
      <c r="A24999" t="s">
        <v>15</v>
      </c>
      <c r="B24999">
        <v>2013</v>
      </c>
      <c r="C24999">
        <v>9999</v>
      </c>
      <c r="D24999" t="s">
        <v>1034</v>
      </c>
      <c r="E24999" t="s">
        <v>17</v>
      </c>
      <c r="F24999" t="s">
        <v>1000</v>
      </c>
      <c r="G24999" t="s">
        <v>1001</v>
      </c>
      <c r="H24999" t="s">
        <v>1009</v>
      </c>
      <c r="I24999" t="s">
        <v>1010</v>
      </c>
      <c r="J24999">
        <v>185079</v>
      </c>
      <c r="K24999" t="s">
        <v>22</v>
      </c>
      <c r="L24999">
        <v>3959952</v>
      </c>
      <c r="M24999">
        <v>4.6737687729548234E-2</v>
      </c>
    </row>
    <row r="25000" spans="1:13" x14ac:dyDescent="0.25">
      <c r="A25000" t="s">
        <v>15</v>
      </c>
      <c r="B25000">
        <v>2013</v>
      </c>
      <c r="C25000">
        <v>9999</v>
      </c>
      <c r="D25000" t="s">
        <v>1034</v>
      </c>
      <c r="E25000" t="s">
        <v>17</v>
      </c>
      <c r="F25000" t="s">
        <v>1000</v>
      </c>
      <c r="G25000" t="s">
        <v>1001</v>
      </c>
      <c r="H25000" t="s">
        <v>1011</v>
      </c>
      <c r="I25000" t="s">
        <v>123</v>
      </c>
      <c r="J25000">
        <v>282099</v>
      </c>
      <c r="K25000" t="s">
        <v>22</v>
      </c>
    </row>
    <row r="25001" spans="1:13" x14ac:dyDescent="0.25">
      <c r="A25001" t="s">
        <v>15</v>
      </c>
      <c r="B25001">
        <v>2013</v>
      </c>
      <c r="C25001">
        <v>9999</v>
      </c>
      <c r="D25001" t="s">
        <v>1034</v>
      </c>
      <c r="E25001" t="s">
        <v>17</v>
      </c>
      <c r="F25001" t="s">
        <v>1000</v>
      </c>
      <c r="G25001" t="s">
        <v>1001</v>
      </c>
      <c r="H25001" t="s">
        <v>1012</v>
      </c>
      <c r="I25001" t="s">
        <v>1013</v>
      </c>
      <c r="J25001">
        <v>8</v>
      </c>
      <c r="K25001" t="s">
        <v>22</v>
      </c>
    </row>
    <row r="25002" spans="1:13" x14ac:dyDescent="0.25">
      <c r="A25002" t="s">
        <v>15</v>
      </c>
      <c r="B25002">
        <v>2013</v>
      </c>
      <c r="C25002">
        <v>9999</v>
      </c>
      <c r="D25002" t="s">
        <v>1034</v>
      </c>
      <c r="E25002" t="s">
        <v>17</v>
      </c>
      <c r="F25002" t="s">
        <v>1000</v>
      </c>
      <c r="G25002" t="s">
        <v>1001</v>
      </c>
      <c r="H25002" t="s">
        <v>1014</v>
      </c>
      <c r="I25002" t="s">
        <v>1015</v>
      </c>
      <c r="J25002">
        <v>4242048</v>
      </c>
      <c r="K25002" t="s">
        <v>22</v>
      </c>
    </row>
    <row r="25003" spans="1:13" x14ac:dyDescent="0.25">
      <c r="A25003" t="s">
        <v>15</v>
      </c>
      <c r="B25003">
        <v>2013</v>
      </c>
      <c r="C25003">
        <v>9999</v>
      </c>
      <c r="D25003" t="s">
        <v>1034</v>
      </c>
      <c r="E25003" t="s">
        <v>17</v>
      </c>
      <c r="F25003" t="s">
        <v>1000</v>
      </c>
      <c r="G25003" t="s">
        <v>1001</v>
      </c>
      <c r="H25003" t="s">
        <v>1016</v>
      </c>
      <c r="I25003" t="s">
        <v>1017</v>
      </c>
      <c r="J25003">
        <v>3959952</v>
      </c>
      <c r="K25003" t="s">
        <v>41</v>
      </c>
      <c r="L25003">
        <v>3959952</v>
      </c>
      <c r="M2500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e 0 c a 9 e - 6 1 7 a - 4 0 a c - a f e 3 - 3 7 c a b 1 3 d 1 6 f e "   x m l n s = " h t t p : / / s c h e m a s . m i c r o s o f t . c o m / D a t a M a s h u p " > A A A A A B 0 E A A B Q S w M E F A A C A A g A N 1 G F W T a f A L K l A A A A 9 Q A A A B I A H A B D b 2 5 m a W c v U G F j a 2 F n Z S 5 4 b W w g o h g A K K A U A A A A A A A A A A A A A A A A A A A A A A A A A A A A h Y 9 B D o I w F E S v Q r q n L R C j I Z + y c C v G x M Q Y d 0 2 p 0 A g f A 8 V y N x c e y S u I U d S d y 3 k z k 8 z c r z d I h 7 r y L r r t T I M J C S g n n k b V 5 A a L h P T 2 6 C 9 I K m A j 1 U k W 2 h v D 2 M V D Z x J S W n u O G X P O U R f R p i 1 Y y H n A 9 t l q q 0 p d S 9 9 g Z y U q T T 6 t / H + L C N i 9 x o i Q B l F E Z 3 P K g U 0 M M o N f P x z n P t 0 f C M u + s n 2 r h U Z / f Q A 2 S W D v C + I B U E s D B B Q A A g A I A D d R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U Y V Z s e U G d B Y B A A B S A g A A E w A c A E Z v c m 1 1 b G F z L 1 N l Y 3 R p b 2 4 x L m 0 g o h g A K K A U A A A A A A A A A A A A A A A A A A A A A A A A A A A A h Z J N S 8 N A E I b v g f y H J b 2 0 U I r W Y + l B 0 x Q E a 2 s 2 F C S E M E n G u r L d j f t R 7 L 8 3 b Q z k Q 3 E u u z z v 7 A z v z m j M D Z O C 0 P q 8 X b i O 6 + h 3 U F i Q R 1 G w E y s s 8 D S 6 J 0 v C 0 b g O q Y J K q 3 K s C P 3 k s x U Y y E D j 2 C s y d W D a m x J v E 0 b B l 0 E l g F / k C s U v F t V 5 6 d H g K f A j U k c c y Z L l y W j M 3 y Y 1 m c Y + C m 3 1 K 4 L q 8 t D 3 Z Y F 9 9 g z H H q M 2 + 6 i 8 7 G R p O V w s 9 c q D w Y N U 5 2 G x R u n S P S g G G c d h f q N 0 6 T b T q E 7 X x n v g t q e u U M g j E 2 C k + l P 4 5 d l O y V K q o Z l W M 2 r A W P 2 P v L a c N y n r c L s h c W 9 Q y e z n / 6 v L / G Z + l 0 b S A N c P 5 + u g 0 t Z C h H 4 y I s R L J q 7 D R H s r F t 9 Q S w E C L Q A U A A I A C A A 3 U Y V Z N p 8 A s q U A A A D 1 A A A A E g A A A A A A A A A A A A A A A A A A A A A A Q 2 9 u Z m l n L 1 B h Y 2 t h Z 2 U u e G 1 s U E s B A i 0 A F A A C A A g A N 1 G F W Q / K 6 a u k A A A A 6 Q A A A B M A A A A A A A A A A A A A A A A A 8 Q A A A F t D b 2 5 0 Z W 5 0 X 1 R 5 c G V z X S 5 4 b W x Q S w E C L Q A U A A I A C A A 3 U Y V Z s e U G d B Y B A A B S A g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Q A A A A A A A D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R p d m l k d W F s X 1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k N z A 4 O T E t N T I 3 Z S 0 0 N T N j L T g 1 Z m E t N 2 Q 4 Z m E 2 N j F j O T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m R p d m l k d W F s X 1 R B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9 w a W M m c X V v d D s s J n F 1 b 3 Q 7 Q 2 V u c 3 V z W W V h c i Z x d W 9 0 O y w m c X V v d D t S Q 0 N v Z G U m c X V v d D s s J n F 1 b 3 Q 7 U k N O Y W 1 l J n F 1 b 3 Q 7 L C Z x d W 9 0 O 1 N 1 Y m p l Y 3 R Q b 3 B 1 b G F 0 a W 9 u J n F 1 b 3 Q 7 L C Z x d W 9 0 O 0 N h d G V n b 3 J 5 Q 2 9 k Z S Z x d W 9 0 O y w m c X V v d D t D Y X R l Z 2 9 y e S Z x d W 9 0 O y w m c X V v d D t W Y X J p Y W J s Z U N v Z G U m c X V v d D s s J n F 1 b 3 Q 7 V m F y a W F i b G U m c X V v d D s s J n F 1 b 3 Q 7 T 2 J z Z X J 2 Y X R p b 2 5 W Y W x 1 Z S Z x d W 9 0 O y w m c X V v d D t E Z W 5 v b W l u Y X R v c i Z x d W 9 0 O y w m c X V v d D t E Z W 5 v b W l u Y X R v c l Z h b H V l J n F 1 b 3 Q 7 L C Z x d W 9 0 O 1 B y b 3 B v c n R p b 2 4 m c X V v d D s s J n F 1 b 3 Q 7 T 2 J z Z X J 2 Y X R p b 2 5 T d G F 0 d X M m c X V v d D s s J n F 1 b 3 Q 7 T 2 J z Z X J 2 Y X R p b 2 5 T d G F 0 d X N G d W x s J n F 1 b 3 Q 7 X S I g L z 4 8 R W 5 0 c n k g V H l w Z T 0 i R m l s b E N v b H V t b l R 5 c G V z I i B W Y W x 1 Z T 0 i c 0 J n S U N C Z 1 l H Q m d Z R 0 J R W U R C U V l H I i A v P j x F b n R y e S B U e X B l P S J G a W x s T G F z d F V w Z G F 0 Z W Q i I F Z h b H V l P S J k M j A y N C 0 x M i 0 w N F Q y M T o w O T o 0 N y 4 y M D c z M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2 a W R 1 Y W x f V E E v Q X V 0 b 1 J l b W 9 2 Z W R D b 2 x 1 b W 5 z M S 5 7 V G 9 w a W M s M H 0 m c X V v d D s s J n F 1 b 3 Q 7 U 2 V j d G l v b j E v S W 5 k a X Z p Z H V h b F 9 U Q S 9 B d X R v U m V t b 3 Z l Z E N v b H V t b n M x L n t D Z W 5 z d X N Z Z W F y L D F 9 J n F 1 b 3 Q 7 L C Z x d W 9 0 O 1 N l Y 3 R p b 2 4 x L 0 l u Z G l 2 a W R 1 Y W x f V E E v Q X V 0 b 1 J l b W 9 2 Z W R D b 2 x 1 b W 5 z M S 5 7 U k N D b 2 R l L D J 9 J n F 1 b 3 Q 7 L C Z x d W 9 0 O 1 N l Y 3 R p b 2 4 x L 0 l u Z G l 2 a W R 1 Y W x f V E E v Q X V 0 b 1 J l b W 9 2 Z W R D b 2 x 1 b W 5 z M S 5 7 U k N O Y W 1 l L D N 9 J n F 1 b 3 Q 7 L C Z x d W 9 0 O 1 N l Y 3 R p b 2 4 x L 0 l u Z G l 2 a W R 1 Y W x f V E E v Q X V 0 b 1 J l b W 9 2 Z W R D b 2 x 1 b W 5 z M S 5 7 U 3 V i a m V j d F B v c H V s Y X R p b 2 4 s N H 0 m c X V v d D s s J n F 1 b 3 Q 7 U 2 V j d G l v b j E v S W 5 k a X Z p Z H V h b F 9 U Q S 9 B d X R v U m V t b 3 Z l Z E N v b H V t b n M x L n t D Y X R l Z 2 9 y e U N v Z G U s N X 0 m c X V v d D s s J n F 1 b 3 Q 7 U 2 V j d G l v b j E v S W 5 k a X Z p Z H V h b F 9 U Q S 9 B d X R v U m V t b 3 Z l Z E N v b H V t b n M x L n t D Y X R l Z 2 9 y e S w 2 f S Z x d W 9 0 O y w m c X V v d D t T Z W N 0 a W 9 u M S 9 J b m R p d m l k d W F s X 1 R B L 0 F 1 d G 9 S Z W 1 v d m V k Q 2 9 s d W 1 u c z E u e 1 Z h c m l h Y m x l Q 2 9 k Z S w 3 f S Z x d W 9 0 O y w m c X V v d D t T Z W N 0 a W 9 u M S 9 J b m R p d m l k d W F s X 1 R B L 0 F 1 d G 9 S Z W 1 v d m V k Q 2 9 s d W 1 u c z E u e 1 Z h c m l h Y m x l L D h 9 J n F 1 b 3 Q 7 L C Z x d W 9 0 O 1 N l Y 3 R p b 2 4 x L 0 l u Z G l 2 a W R 1 Y W x f V E E v Q X V 0 b 1 J l b W 9 2 Z W R D b 2 x 1 b W 5 z M S 5 7 T 2 J z Z X J 2 Y X R p b 2 5 W Y W x 1 Z S w 5 f S Z x d W 9 0 O y w m c X V v d D t T Z W N 0 a W 9 u M S 9 J b m R p d m l k d W F s X 1 R B L 0 F 1 d G 9 S Z W 1 v d m V k Q 2 9 s d W 1 u c z E u e 0 R l b m 9 t a W 5 h d G 9 y L D E w f S Z x d W 9 0 O y w m c X V v d D t T Z W N 0 a W 9 u M S 9 J b m R p d m l k d W F s X 1 R B L 0 F 1 d G 9 S Z W 1 v d m V k Q 2 9 s d W 1 u c z E u e 0 R l b m 9 t a W 5 h d G 9 y V m F s d W U s M T F 9 J n F 1 b 3 Q 7 L C Z x d W 9 0 O 1 N l Y 3 R p b 2 4 x L 0 l u Z G l 2 a W R 1 Y W x f V E E v Q X V 0 b 1 J l b W 9 2 Z W R D b 2 x 1 b W 5 z M S 5 7 U H J v c G 9 y d G l v b i w x M n 0 m c X V v d D s s J n F 1 b 3 Q 7 U 2 V j d G l v b j E v S W 5 k a X Z p Z H V h b F 9 U Q S 9 B d X R v U m V t b 3 Z l Z E N v b H V t b n M x L n t P Y n N l c n Z h d G l v b l N 0 Y X R 1 c y w x M 3 0 m c X V v d D s s J n F 1 b 3 Q 7 U 2 V j d G l v b j E v S W 5 k a X Z p Z H V h b F 9 U Q S 9 B d X R v U m V t b 3 Z l Z E N v b H V t b n M x L n t P Y n N l c n Z h d G l v b l N 0 Y X R 1 c 0 Z 1 b G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m R p d m l k d W F s X 1 R B L 0 F 1 d G 9 S Z W 1 v d m V k Q 2 9 s d W 1 u c z E u e 1 R v c G l j L D B 9 J n F 1 b 3 Q 7 L C Z x d W 9 0 O 1 N l Y 3 R p b 2 4 x L 0 l u Z G l 2 a W R 1 Y W x f V E E v Q X V 0 b 1 J l b W 9 2 Z W R D b 2 x 1 b W 5 z M S 5 7 Q 2 V u c 3 V z W W V h c i w x f S Z x d W 9 0 O y w m c X V v d D t T Z W N 0 a W 9 u M S 9 J b m R p d m l k d W F s X 1 R B L 0 F 1 d G 9 S Z W 1 v d m V k Q 2 9 s d W 1 u c z E u e 1 J D Q 2 9 k Z S w y f S Z x d W 9 0 O y w m c X V v d D t T Z W N 0 a W 9 u M S 9 J b m R p d m l k d W F s X 1 R B L 0 F 1 d G 9 S Z W 1 v d m V k Q 2 9 s d W 1 u c z E u e 1 J D T m F t Z S w z f S Z x d W 9 0 O y w m c X V v d D t T Z W N 0 a W 9 u M S 9 J b m R p d m l k d W F s X 1 R B L 0 F 1 d G 9 S Z W 1 v d m V k Q 2 9 s d W 1 u c z E u e 1 N 1 Y m p l Y 3 R Q b 3 B 1 b G F 0 a W 9 u L D R 9 J n F 1 b 3 Q 7 L C Z x d W 9 0 O 1 N l Y 3 R p b 2 4 x L 0 l u Z G l 2 a W R 1 Y W x f V E E v Q X V 0 b 1 J l b W 9 2 Z W R D b 2 x 1 b W 5 z M S 5 7 Q 2 F 0 Z W d v c n l D b 2 R l L D V 9 J n F 1 b 3 Q 7 L C Z x d W 9 0 O 1 N l Y 3 R p b 2 4 x L 0 l u Z G l 2 a W R 1 Y W x f V E E v Q X V 0 b 1 J l b W 9 2 Z W R D b 2 x 1 b W 5 z M S 5 7 Q 2 F 0 Z W d v c n k s N n 0 m c X V v d D s s J n F 1 b 3 Q 7 U 2 V j d G l v b j E v S W 5 k a X Z p Z H V h b F 9 U Q S 9 B d X R v U m V t b 3 Z l Z E N v b H V t b n M x L n t W Y X J p Y W J s Z U N v Z G U s N 3 0 m c X V v d D s s J n F 1 b 3 Q 7 U 2 V j d G l v b j E v S W 5 k a X Z p Z H V h b F 9 U Q S 9 B d X R v U m V t b 3 Z l Z E N v b H V t b n M x L n t W Y X J p Y W J s Z S w 4 f S Z x d W 9 0 O y w m c X V v d D t T Z W N 0 a W 9 u M S 9 J b m R p d m l k d W F s X 1 R B L 0 F 1 d G 9 S Z W 1 v d m V k Q 2 9 s d W 1 u c z E u e 0 9 i c 2 V y d m F 0 a W 9 u V m F s d W U s O X 0 m c X V v d D s s J n F 1 b 3 Q 7 U 2 V j d G l v b j E v S W 5 k a X Z p Z H V h b F 9 U Q S 9 B d X R v U m V t b 3 Z l Z E N v b H V t b n M x L n t E Z W 5 v b W l u Y X R v c i w x M H 0 m c X V v d D s s J n F 1 b 3 Q 7 U 2 V j d G l v b j E v S W 5 k a X Z p Z H V h b F 9 U Q S 9 B d X R v U m V t b 3 Z l Z E N v b H V t b n M x L n t E Z W 5 v b W l u Y X R v c l Z h b H V l L D E x f S Z x d W 9 0 O y w m c X V v d D t T Z W N 0 a W 9 u M S 9 J b m R p d m l k d W F s X 1 R B L 0 F 1 d G 9 S Z W 1 v d m V k Q 2 9 s d W 1 u c z E u e 1 B y b 3 B v c n R p b 2 4 s M T J 9 J n F 1 b 3 Q 7 L C Z x d W 9 0 O 1 N l Y 3 R p b 2 4 x L 0 l u Z G l 2 a W R 1 Y W x f V E E v Q X V 0 b 1 J l b W 9 2 Z W R D b 2 x 1 b W 5 z M S 5 7 T 2 J z Z X J 2 Y X R p b 2 5 T d G F 0 d X M s M T N 9 J n F 1 b 3 Q 7 L C Z x d W 9 0 O 1 N l Y 3 R p b 2 4 x L 0 l u Z G l 2 a W R 1 Y W x f V E E v Q X V 0 b 1 J l b W 9 2 Z W R D b 2 x 1 b W 5 z M S 5 7 T 2 J z Z X J 2 Y X R p b 2 5 T d G F 0 d X N G d W x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X Z p Z H V h b F 9 U Q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5 0 h Z Q O m 9 U K P Q Q C W + e i 7 O g A A A A A C A A A A A A A D Z g A A w A A A A B A A A A C 2 Q f S c y e E h o B Q f 7 e T W 3 w 4 u A A A A A A S A A A C g A A A A E A A A A L n Q W b i I / k B A s T 4 y N M J M m a F Q A A A A F h W R r i v d p 3 I m k v i O S 2 k K R Q 9 F U g m Q F H y c x V d N 8 6 6 C h c x 2 / w 9 + b J k h w s 4 e / q V O C 2 E q l V v I O y Z 6 p b Z e t A 6 W Q m U 1 J A G V G 8 a n T m 1 9 L v P Q k O O 2 Z u E U A A A A o S o w A u O 9 I 7 S A x 9 o 0 G 1 F b E 2 N G D + Q = < / D a t a M a s h u p > 
</file>

<file path=customXml/itemProps1.xml><?xml version="1.0" encoding="utf-8"?>
<ds:datastoreItem xmlns:ds="http://schemas.openxmlformats.org/officeDocument/2006/customXml" ds:itemID="{65AE3FF7-5E8E-40FC-84FA-50C594A651F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vidual_RC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0:33:04Z</dcterms:created>
  <dcterms:modified xsi:type="dcterms:W3CDTF">2024-12-04T21:10:23Z</dcterms:modified>
</cp:coreProperties>
</file>